 idx="3266">
                  <c:v>803698.78581039782</c:v>
                </c:pt>
                <c:pt idx="3267">
                  <c:v>804258.63311827253</c:v>
                </c:pt>
                <c:pt idx="3268">
                  <c:v>804818.57151919859</c:v>
                </c:pt>
                <c:pt idx="3269">
                  <c:v>805378.60090185807</c:v>
                </c:pt>
                <c:pt idx="3270">
                  <c:v>805938.72115500085</c:v>
                </c:pt>
                <c:pt idx="3271">
                  <c:v>806498.93216743728</c:v>
                </c:pt>
                <c:pt idx="3272">
                  <c:v>807059.23382804252</c:v>
                </c:pt>
                <c:pt idx="3273">
                  <c:v>807619.62602575519</c:v>
                </c:pt>
                <c:pt idx="3274">
                  <c:v>808180.10864958202</c:v>
                </c:pt>
                <c:pt idx="3275">
                  <c:v>808740.68158858386</c:v>
                </c:pt>
                <c:pt idx="3276">
                  <c:v>809301.3447318977</c:v>
                </c:pt>
                <c:pt idx="3277">
                  <c:v>809862.09796871676</c:v>
                </c:pt>
                <c:pt idx="3278">
                  <c:v>810422.94118829828</c:v>
                </c:pt>
                <c:pt idx="3279">
                  <c:v>810983.87427997065</c:v>
                </c:pt>
                <c:pt idx="3280">
                  <c:v>811544.89713311545</c:v>
                </c:pt>
                <c:pt idx="3281">
                  <c:v>812106.00963718933</c:v>
                </c:pt>
                <c:pt idx="3282">
                  <c:v>812667.2116817059</c:v>
                </c:pt>
                <c:pt idx="3283">
                  <c:v>813228.50315624534</c:v>
                </c:pt>
                <c:pt idx="3284">
                  <c:v>813789.88395044731</c:v>
                </c:pt>
                <c:pt idx="3285">
                  <c:v>814351.35395402322</c:v>
                </c:pt>
                <c:pt idx="3286">
                  <c:v>814912.91305674613</c:v>
                </c:pt>
                <c:pt idx="3287">
                  <c:v>815474.56114844687</c:v>
                </c:pt>
                <c:pt idx="3288">
                  <c:v>816036.29811903054</c:v>
                </c:pt>
                <c:pt idx="3289">
                  <c:v>816598.12385845906</c:v>
                </c:pt>
                <c:pt idx="3290">
                  <c:v>817160.03825675673</c:v>
                </c:pt>
                <c:pt idx="3291">
                  <c:v>817722.0412040212</c:v>
                </c:pt>
                <c:pt idx="3292">
                  <c:v>818284.1325904025</c:v>
                </c:pt>
                <c:pt idx="3293">
                  <c:v>818846.31230612576</c:v>
                </c:pt>
                <c:pt idx="3294">
                  <c:v>819408.58024147153</c:v>
                </c:pt>
                <c:pt idx="3295">
                  <c:v>819970.93628678925</c:v>
                </c:pt>
                <c:pt idx="3296">
                  <c:v>820533.38033248729</c:v>
                </c:pt>
                <c:pt idx="3297">
                  <c:v>821095.91226904641</c:v>
                </c:pt>
                <c:pt idx="3298">
                  <c:v>821658.53198700456</c:v>
                </c:pt>
                <c:pt idx="3299">
                  <c:v>822221.23937696696</c:v>
                </c:pt>
                <c:pt idx="3300">
                  <c:v>822784.03432959772</c:v>
                </c:pt>
                <c:pt idx="3301">
                  <c:v>823346.91673563246</c:v>
                </c:pt>
                <c:pt idx="3302">
                  <c:v>823909.88648586522</c:v>
                </c:pt>
                <c:pt idx="3303">
                  <c:v>824472.94347115862</c:v>
                </c:pt>
                <c:pt idx="3304">
                  <c:v>825036.08758243616</c:v>
                </c:pt>
                <c:pt idx="3305">
                  <c:v>825599.31871068536</c:v>
                </c:pt>
                <c:pt idx="3306">
                  <c:v>826162.63674695638</c:v>
                </c:pt>
                <c:pt idx="3307">
                  <c:v>826726.0415823689</c:v>
                </c:pt>
                <c:pt idx="3308">
                  <c:v>827289.53310809704</c:v>
                </c:pt>
                <c:pt idx="3309">
                  <c:v>827853.11121539096</c:v>
                </c:pt>
                <c:pt idx="3310">
                  <c:v>828416.77579555765</c:v>
                </c:pt>
                <c:pt idx="3311">
                  <c:v>828980.5267399631</c:v>
                </c:pt>
                <c:pt idx="3312">
                  <c:v>829544.36394005199</c:v>
                </c:pt>
                <c:pt idx="3313">
                  <c:v>830108.28728731966</c:v>
                </c:pt>
                <c:pt idx="3314">
                  <c:v>830672.29667333211</c:v>
                </c:pt>
                <c:pt idx="3315">
                  <c:v>831236.3919897126</c:v>
                </c:pt>
                <c:pt idx="3316">
                  <c:v>831800.57312816149</c:v>
                </c:pt>
                <c:pt idx="3317">
                  <c:v>832364.83998042613</c:v>
                </c:pt>
                <c:pt idx="3318">
                  <c:v>832929.19243833143</c:v>
                </c:pt>
                <c:pt idx="3319">
                  <c:v>833493.63039376144</c:v>
                </c:pt>
                <c:pt idx="3320">
                  <c:v>834058.15373865992</c:v>
                </c:pt>
                <c:pt idx="3321">
                  <c:v>834622.76236504246</c:v>
                </c:pt>
                <c:pt idx="3322">
                  <c:v>835187.4561649831</c:v>
                </c:pt>
                <c:pt idx="3323">
                  <c:v>835752.23503062304</c:v>
                </c:pt>
                <c:pt idx="3324">
                  <c:v>836317.0988541625</c:v>
                </c:pt>
                <c:pt idx="3325">
                  <c:v>836882.04752787738</c:v>
                </c:pt>
                <c:pt idx="3326">
                  <c:v>837447.08094408421</c:v>
                </c:pt>
                <c:pt idx="3327">
                  <c:v>838012.19899519149</c:v>
                </c:pt>
                <c:pt idx="3328">
                  <c:v>838577.40157365461</c:v>
                </c:pt>
                <c:pt idx="3329">
                  <c:v>839142.68857199862</c:v>
                </c:pt>
                <c:pt idx="3330">
                  <c:v>839708.05988280766</c:v>
                </c:pt>
                <c:pt idx="3331">
                  <c:v>840273.5153987339</c:v>
                </c:pt>
                <c:pt idx="3332">
                  <c:v>840839.0550124927</c:v>
                </c:pt>
                <c:pt idx="3333">
                  <c:v>841404.67861686321</c:v>
                </c:pt>
                <c:pt idx="3334">
                  <c:v>841970.38610468677</c:v>
                </c:pt>
                <c:pt idx="3335">
                  <c:v>842536.1773688735</c:v>
                </c:pt>
                <c:pt idx="3336">
                  <c:v>843102.05230239208</c:v>
                </c:pt>
                <c:pt idx="3337">
                  <c:v>843668.01079827617</c:v>
                </c:pt>
                <c:pt idx="3338">
                  <c:v>844234.05274962645</c:v>
                </c:pt>
                <c:pt idx="3339">
                  <c:v>844800.1780496072</c:v>
                </c:pt>
                <c:pt idx="3340">
                  <c:v>845366.38659143308</c:v>
                </c:pt>
                <c:pt idx="3341">
                  <c:v>845932.6782684119</c:v>
                </c:pt>
                <c:pt idx="3342">
                  <c:v>846499.05297388264</c:v>
                </c:pt>
                <c:pt idx="3343">
                  <c:v>847065.51060126966</c:v>
                </c:pt>
                <c:pt idx="3344">
                  <c:v>847632.0510440548</c:v>
                </c:pt>
                <c:pt idx="3345">
                  <c:v>848198.67419578182</c:v>
                </c:pt>
                <c:pt idx="3346">
                  <c:v>848765.37995006226</c:v>
                </c:pt>
                <c:pt idx="3347">
                  <c:v>849332.16820056853</c:v>
                </c:pt>
                <c:pt idx="3348">
                  <c:v>849899.03884103708</c:v>
                </c:pt>
                <c:pt idx="3349">
                  <c:v>850465.99176526628</c:v>
                </c:pt>
                <c:pt idx="3350">
                  <c:v>851033.02686712553</c:v>
                </c:pt>
                <c:pt idx="3351">
                  <c:v>851600.14404054254</c:v>
                </c:pt>
                <c:pt idx="3352">
                  <c:v>852167.34317950718</c:v>
                </c:pt>
                <c:pt idx="3353">
                  <c:v>852734.62417807791</c:v>
                </c:pt>
                <c:pt idx="3354">
                  <c:v>853301.98693036882</c:v>
                </c:pt>
                <c:pt idx="3355">
                  <c:v>853869.43133057584</c:v>
                </c:pt>
                <c:pt idx="3356">
                  <c:v>854436.95727293566</c:v>
                </c:pt>
                <c:pt idx="3357">
                  <c:v>855004.56465176283</c:v>
                </c:pt>
                <c:pt idx="3358">
                  <c:v>855572.25336143107</c:v>
                </c:pt>
                <c:pt idx="3359">
                  <c:v>856140.02329638775</c:v>
                </c:pt>
                <c:pt idx="3360">
                  <c:v>856707.87435112195</c:v>
                </c:pt>
                <c:pt idx="3361">
                  <c:v>857275.80642021145</c:v>
                </c:pt>
                <c:pt idx="3362">
                  <c:v>857843.81939827604</c:v>
                </c:pt>
                <c:pt idx="3363">
                  <c:v>858411.91318002075</c:v>
                </c:pt>
                <c:pt idx="3364">
                  <c:v>858980.08766019356</c:v>
                </c:pt>
                <c:pt idx="3365">
                  <c:v>859548.3427336223</c:v>
                </c:pt>
                <c:pt idx="3366">
                  <c:v>860116.67829518637</c:v>
                </c:pt>
                <c:pt idx="3367">
                  <c:v>860685.09423983959</c:v>
                </c:pt>
                <c:pt idx="3368">
                  <c:v>861253.59046259313</c:v>
                </c:pt>
                <c:pt idx="3369">
                  <c:v>861822.16685851943</c:v>
                </c:pt>
                <c:pt idx="3370">
                  <c:v>862390.82332276588</c:v>
                </c:pt>
                <c:pt idx="3371">
                  <c:v>862959.55975053308</c:v>
                </c:pt>
                <c:pt idx="3372">
                  <c:v>863528.37603707926</c:v>
                </c:pt>
                <c:pt idx="3373">
                  <c:v>864097.27207774832</c:v>
                </c:pt>
                <c:pt idx="3374">
                  <c:v>864666.24776792608</c:v>
                </c:pt>
                <c:pt idx="3375">
                  <c:v>865235.30300307926</c:v>
                </c:pt>
                <c:pt idx="3376">
                  <c:v>865804.43767872092</c:v>
                </c:pt>
                <c:pt idx="3377">
                  <c:v>866373.65169043944</c:v>
                </c:pt>
                <c:pt idx="3378">
                  <c:v>866942.94493388652</c:v>
                </c:pt>
                <c:pt idx="3379">
                  <c:v>867512.31730476988</c:v>
                </c:pt>
                <c:pt idx="3380">
                  <c:v>868081.76869887498</c:v>
                </c:pt>
                <c:pt idx="3381">
                  <c:v>868651.29901203059</c:v>
                </c:pt>
                <c:pt idx="3382">
                  <c:v>869220.90814014291</c:v>
                </c:pt>
                <c:pt idx="3383">
                  <c:v>869790.59597918892</c:v>
                </c:pt>
                <c:pt idx="3384">
                  <c:v>870360.3624251819</c:v>
                </c:pt>
                <c:pt idx="3385">
                  <c:v>870930.20737423631</c:v>
                </c:pt>
                <c:pt idx="3386">
                  <c:v>871500.13072249771</c:v>
                </c:pt>
                <c:pt idx="3387">
                  <c:v>872070.13236618717</c:v>
                </c:pt>
                <c:pt idx="3388">
                  <c:v>872640.21220159344</c:v>
                </c:pt>
                <c:pt idx="3389">
                  <c:v>873210.3701250616</c:v>
                </c:pt>
                <c:pt idx="3390">
                  <c:v>873780.60603300855</c:v>
                </c:pt>
                <c:pt idx="3391">
                  <c:v>874350.91982190672</c:v>
                </c:pt>
                <c:pt idx="3392">
                  <c:v>874921.31138829794</c:v>
                </c:pt>
                <c:pt idx="3393">
                  <c:v>875491.78062877955</c:v>
                </c:pt>
                <c:pt idx="3394">
                  <c:v>876062.32744002505</c:v>
                </c:pt>
                <c:pt idx="3395">
                  <c:v>876632.95171875274</c:v>
                </c:pt>
                <c:pt idx="3396">
                  <c:v>877203.65336176869</c:v>
                </c:pt>
                <c:pt idx="3397">
                  <c:v>877774.43226592243</c:v>
                </c:pt>
                <c:pt idx="3398">
                  <c:v>878345.28832813632</c:v>
                </c:pt>
                <c:pt idx="3399">
                  <c:v>878916.22144538711</c:v>
                </c:pt>
                <c:pt idx="3400">
                  <c:v>879487.23151473072</c:v>
                </c:pt>
                <c:pt idx="3401">
                  <c:v>880058.31843327626</c:v>
                </c:pt>
                <c:pt idx="3402">
                  <c:v>880629.48209819023</c:v>
                </c:pt>
                <c:pt idx="3403">
                  <c:v>881200.72240671853</c:v>
                </c:pt>
                <c:pt idx="3404">
                  <c:v>881772.03925615444</c:v>
                </c:pt>
                <c:pt idx="3405">
                  <c:v>882343.4325438668</c:v>
                </c:pt>
                <c:pt idx="3406">
                  <c:v>882914.90216728102</c:v>
                </c:pt>
                <c:pt idx="3407">
                  <c:v>883486.44802389038</c:v>
                </c:pt>
                <c:pt idx="3408">
                  <c:v>884058.07001124299</c:v>
                </c:pt>
                <c:pt idx="3409">
                  <c:v>884629.76802696206</c:v>
                </c:pt>
                <c:pt idx="3410">
                  <c:v>885201.54196872807</c:v>
                </c:pt>
                <c:pt idx="3411">
                  <c:v>885773.39173428167</c:v>
                </c:pt>
                <c:pt idx="3412">
                  <c:v>886345.31722143292</c:v>
                </c:pt>
                <c:pt idx="3413">
                  <c:v>886917.31832804997</c:v>
                </c:pt>
                <c:pt idx="3414">
                  <c:v>887489.39495206927</c:v>
                </c:pt>
                <c:pt idx="3415">
                  <c:v>888061.54699148808</c:v>
                </c:pt>
                <c:pt idx="3416">
                  <c:v>888633.77434436511</c:v>
                </c:pt>
                <c:pt idx="3417">
                  <c:v>889206.07690882729</c:v>
                </c:pt>
                <c:pt idx="3418">
                  <c:v>889778.45458306058</c:v>
                </c:pt>
                <c:pt idx="3419">
                  <c:v>890350.90726531192</c:v>
                </c:pt>
                <c:pt idx="3420">
                  <c:v>890923.43485390302</c:v>
                </c:pt>
                <c:pt idx="3421">
                  <c:v>891496.0372471998</c:v>
                </c:pt>
                <c:pt idx="3422">
                  <c:v>892068.71434365481</c:v>
                </c:pt>
                <c:pt idx="3423">
                  <c:v>892641.46604175842</c:v>
                </c:pt>
                <c:pt idx="3424">
                  <c:v>893214.29224008648</c:v>
                </c:pt>
                <c:pt idx="3425">
                  <c:v>893787.19283726788</c:v>
                </c:pt>
                <c:pt idx="3426">
                  <c:v>894360.16773199127</c:v>
                </c:pt>
                <c:pt idx="3427">
                  <c:v>894933.21682301653</c:v>
                </c:pt>
                <c:pt idx="3428">
                  <c:v>895506.34000916127</c:v>
                </c:pt>
                <c:pt idx="3429">
                  <c:v>896079.53718930401</c:v>
                </c:pt>
                <c:pt idx="3430">
                  <c:v>896652.80826239614</c:v>
                </c:pt>
                <c:pt idx="3431">
                  <c:v>897226.15312744339</c:v>
                </c:pt>
                <c:pt idx="3432">
                  <c:v>897799.57168352208</c:v>
                </c:pt>
                <c:pt idx="3433">
                  <c:v>898373.0638297582</c:v>
                </c:pt>
                <c:pt idx="3434">
                  <c:v>898946.62946536159</c:v>
                </c:pt>
                <c:pt idx="3435">
                  <c:v>899520.26848958293</c:v>
                </c:pt>
                <c:pt idx="3436">
                  <c:v>900093.98080174404</c:v>
                </c:pt>
                <c:pt idx="3437">
                  <c:v>900667.76630124473</c:v>
                </c:pt>
                <c:pt idx="3438">
                  <c:v>901241.62488752627</c:v>
                </c:pt>
                <c:pt idx="3439">
                  <c:v>901815.55646010209</c:v>
                </c:pt>
                <c:pt idx="3440">
                  <c:v>902389.56091855129</c:v>
                </c:pt>
                <c:pt idx="3441">
                  <c:v>902963.63816251385</c:v>
                </c:pt>
                <c:pt idx="3442">
                  <c:v>903537.78809168399</c:v>
                </c:pt>
                <c:pt idx="3443">
                  <c:v>904112.01060583454</c:v>
                </c:pt>
                <c:pt idx="3444">
                  <c:v>904686.30560478941</c:v>
                </c:pt>
                <c:pt idx="3445">
                  <c:v>905260.67298845237</c:v>
                </c:pt>
                <c:pt idx="3446">
                  <c:v>905835.11265675689</c:v>
                </c:pt>
                <c:pt idx="3447">
                  <c:v>906409.6245097334</c:v>
                </c:pt>
                <c:pt idx="3448">
                  <c:v>906984.20844745729</c:v>
                </c:pt>
                <c:pt idx="3449">
                  <c:v>907558.86437007436</c:v>
                </c:pt>
                <c:pt idx="3450">
                  <c:v>908133.59217778512</c:v>
                </c:pt>
                <c:pt idx="3451">
                  <c:v>908708.39177086728</c:v>
                </c:pt>
                <c:pt idx="3452">
                  <c:v>909283.26304964151</c:v>
                </c:pt>
                <c:pt idx="3453">
                  <c:v>909858.20591451181</c:v>
                </c:pt>
                <c:pt idx="3454">
                  <c:v>910433.22026592551</c:v>
                </c:pt>
                <c:pt idx="3455">
                  <c:v>911008.30600440828</c:v>
                </c:pt>
                <c:pt idx="3456">
                  <c:v>911583.46303054306</c:v>
                </c:pt>
                <c:pt idx="3457">
                  <c:v>912158.69124497275</c:v>
                </c:pt>
                <c:pt idx="3458">
                  <c:v>912733.99054841103</c:v>
                </c:pt>
                <c:pt idx="3459">
                  <c:v>913309.36084162805</c:v>
                </c:pt>
                <c:pt idx="3460">
                  <c:v>913884.80202545098</c:v>
                </c:pt>
                <c:pt idx="3461">
                  <c:v>914460.31400078104</c:v>
                </c:pt>
                <c:pt idx="3462">
                  <c:v>915035.89666857885</c:v>
                </c:pt>
                <c:pt idx="3463">
                  <c:v>915611.54992986179</c:v>
                </c:pt>
                <c:pt idx="3464">
                  <c:v>916187.27368572145</c:v>
                </c:pt>
                <c:pt idx="3465">
                  <c:v>916763.06783730374</c:v>
                </c:pt>
                <c:pt idx="3466">
                  <c:v>917338.93228581455</c:v>
                </c:pt>
                <c:pt idx="3467">
                  <c:v>917914.86693253182</c:v>
                </c:pt>
                <c:pt idx="3468">
                  <c:v>918490.87167878647</c:v>
                </c:pt>
                <c:pt idx="3469">
                  <c:v>919066.94642597926</c:v>
                </c:pt>
                <c:pt idx="3470">
                  <c:v>919643.09107557265</c:v>
                </c:pt>
                <c:pt idx="3471">
                  <c:v>920219.3055290872</c:v>
                </c:pt>
                <c:pt idx="3472">
                  <c:v>920795.58968811308</c:v>
                </c:pt>
                <c:pt idx="3473">
                  <c:v>921371.94345429551</c:v>
                </c:pt>
                <c:pt idx="3474">
                  <c:v>921948.36672934738</c:v>
                </c:pt>
                <c:pt idx="3475">
                  <c:v>922524.85941503791</c:v>
                </c:pt>
                <c:pt idx="3476">
                  <c:v>923101.4214132136</c:v>
                </c:pt>
                <c:pt idx="3477">
                  <c:v>923678.05262576079</c:v>
                </c:pt>
                <c:pt idx="3478">
                  <c:v>924254.75295465125</c:v>
                </c:pt>
                <c:pt idx="3479">
                  <c:v>924831.52230190125</c:v>
                </c:pt>
                <c:pt idx="3480">
                  <c:v>925408.36056960642</c:v>
                </c:pt>
                <c:pt idx="3481">
                  <c:v>925985.26765990676</c:v>
                </c:pt>
                <c:pt idx="3482">
                  <c:v>926562.243475019</c:v>
                </c:pt>
                <c:pt idx="3483">
                  <c:v>927139.28791721526</c:v>
                </c:pt>
                <c:pt idx="3484">
                  <c:v>927716.40088883368</c:v>
                </c:pt>
                <c:pt idx="3485">
                  <c:v>928293.58229227399</c:v>
                </c:pt>
                <c:pt idx="3486">
                  <c:v>928870.83202998713</c:v>
                </c:pt>
                <c:pt idx="3487">
                  <c:v>929448.15000451053</c:v>
                </c:pt>
                <c:pt idx="3488">
                  <c:v>930025.53611842229</c:v>
                </c:pt>
                <c:pt idx="3489">
                  <c:v>930602.99027436855</c:v>
                </c:pt>
                <c:pt idx="3490">
                  <c:v>931180.5123750671</c:v>
                </c:pt>
                <c:pt idx="3491">
                  <c:v>931758.10232329136</c:v>
                </c:pt>
                <c:pt idx="3492">
                  <c:v>932335.76002186921</c:v>
                </c:pt>
                <c:pt idx="3493">
                  <c:v>932913.48537370504</c:v>
                </c:pt>
                <c:pt idx="3494">
                  <c:v>933491.27828175423</c:v>
                </c:pt>
                <c:pt idx="3495">
                  <c:v>934069.13864903746</c:v>
                </c:pt>
                <c:pt idx="3496">
                  <c:v>934647.06637864583</c:v>
                </c:pt>
                <c:pt idx="3497">
                  <c:v>935225.061373726</c:v>
                </c:pt>
                <c:pt idx="3498">
                  <c:v>935803.12353748002</c:v>
                </c:pt>
                <c:pt idx="3499">
                  <c:v>936381.25277318037</c:v>
                </c:pt>
                <c:pt idx="3500">
                  <c:v>936959.44898416777</c:v>
                </c:pt>
                <c:pt idx="3501">
                  <c:v>937537.71207383252</c:v>
                </c:pt>
                <c:pt idx="3502">
                  <c:v>938116.04194563127</c:v>
                </c:pt>
                <c:pt idx="3503">
                  <c:v>938694.43850308261</c:v>
                </c:pt>
                <c:pt idx="3504">
                  <c:v>939272.9016497758</c:v>
                </c:pt>
                <c:pt idx="3505">
                  <c:v>939851.43128935015</c:v>
                </c:pt>
                <c:pt idx="3506">
                  <c:v>940430.0273255147</c:v>
                </c:pt>
                <c:pt idx="3507">
                  <c:v>941008.6896620316</c:v>
                </c:pt>
                <c:pt idx="3508">
                  <c:v>941587.41820274014</c:v>
                </c:pt>
                <c:pt idx="3509">
                  <c:v>942166.21285152098</c:v>
                </c:pt>
                <c:pt idx="3510">
                  <c:v>942745.0735123409</c:v>
                </c:pt>
                <c:pt idx="3511">
                  <c:v>943324.00008921348</c:v>
                </c:pt>
                <c:pt idx="3512">
                  <c:v>943902.99248621427</c:v>
                </c:pt>
                <c:pt idx="3513">
                  <c:v>944482.05060748442</c:v>
                </c:pt>
                <c:pt idx="3514">
                  <c:v>945061.17435722414</c:v>
                </c:pt>
                <c:pt idx="3515">
                  <c:v>945640.36363970768</c:v>
                </c:pt>
                <c:pt idx="3516">
                  <c:v>946219.61835925095</c:v>
                </c:pt>
                <c:pt idx="3517">
                  <c:v>946798.93842024833</c:v>
                </c:pt>
                <c:pt idx="3518">
                  <c:v>947378.32372715021</c:v>
                </c:pt>
                <c:pt idx="3519">
                  <c:v>947957.77418446983</c:v>
                </c:pt>
                <c:pt idx="3520">
                  <c:v>948537.28969677608</c:v>
                </c:pt>
                <c:pt idx="3521">
                  <c:v>949116.87016870792</c:v>
                </c:pt>
                <c:pt idx="3522">
                  <c:v>949696.51550496323</c:v>
                </c:pt>
                <c:pt idx="3523">
                  <c:v>950276.22561030264</c:v>
                </c:pt>
                <c:pt idx="3524">
                  <c:v>950856.00038955</c:v>
                </c:pt>
                <c:pt idx="3525">
                  <c:v>951435.83974758966</c:v>
                </c:pt>
                <c:pt idx="3526">
                  <c:v>952015.74358936003</c:v>
                </c:pt>
                <c:pt idx="3527">
                  <c:v>952595.71181986807</c:v>
                </c:pt>
                <c:pt idx="3528">
                  <c:v>953175.74434419128</c:v>
                </c:pt>
                <c:pt idx="3529">
                  <c:v>953755.84106745105</c:v>
                </c:pt>
                <c:pt idx="3530">
                  <c:v>954336.00189485215</c:v>
                </c:pt>
                <c:pt idx="3531">
                  <c:v>954916.22673163668</c:v>
                </c:pt>
                <c:pt idx="3532">
                  <c:v>955496.51548312535</c:v>
                </c:pt>
                <c:pt idx="3533">
                  <c:v>956076.868054691</c:v>
                </c:pt>
                <c:pt idx="3534">
                  <c:v>956657.28435177833</c:v>
                </c:pt>
                <c:pt idx="3535">
                  <c:v>957237.76427988603</c:v>
                </c:pt>
                <c:pt idx="3536">
                  <c:v>957818.30774457101</c:v>
                </c:pt>
                <c:pt idx="3537">
                  <c:v>958398.91465147445</c:v>
                </c:pt>
                <c:pt idx="3538">
                  <c:v>958979.58490626211</c:v>
                </c:pt>
                <c:pt idx="3539">
                  <c:v>959560.31841468939</c:v>
                </c:pt>
                <c:pt idx="3540">
                  <c:v>960141.11508256907</c:v>
                </c:pt>
                <c:pt idx="3541">
                  <c:v>960721.97481576551</c:v>
                </c:pt>
                <c:pt idx="3542">
                  <c:v>961302.89752020699</c:v>
                </c:pt>
                <c:pt idx="3543">
                  <c:v>961883.88310189871</c:v>
                </c:pt>
                <c:pt idx="3544">
                  <c:v>962464.93146688119</c:v>
                </c:pt>
                <c:pt idx="3545">
                  <c:v>963046.04252128687</c:v>
                </c:pt>
                <c:pt idx="3546">
                  <c:v>963627.21617127804</c:v>
                </c:pt>
                <c:pt idx="3547">
                  <c:v>964208.45232310623</c:v>
                </c:pt>
                <c:pt idx="3548">
                  <c:v>964789.75088306144</c:v>
                </c:pt>
                <c:pt idx="3549">
                  <c:v>965371.11175751302</c:v>
                </c:pt>
                <c:pt idx="3550">
                  <c:v>965952.53485288576</c:v>
                </c:pt>
                <c:pt idx="3551">
                  <c:v>966534.02007565566</c:v>
                </c:pt>
                <c:pt idx="3552">
                  <c:v>967115.56733237277</c:v>
                </c:pt>
                <c:pt idx="3553">
                  <c:v>967697.17652965256</c:v>
                </c:pt>
                <c:pt idx="3554">
                  <c:v>968278.84757415182</c:v>
                </c:pt>
                <c:pt idx="3555">
                  <c:v>968860.58037260617</c:v>
                </c:pt>
                <c:pt idx="3556">
                  <c:v>969442.37483180827</c:v>
                </c:pt>
                <c:pt idx="3557">
                  <c:v>970024.23085861141</c:v>
                </c:pt>
                <c:pt idx="3558">
                  <c:v>970606.14835992409</c:v>
                </c:pt>
                <c:pt idx="3559">
                  <c:v>971188.12724272907</c:v>
                </c:pt>
                <c:pt idx="3560">
                  <c:v>971770.16741405241</c:v>
                </c:pt>
                <c:pt idx="3561">
                  <c:v>972352.26878100273</c:v>
                </c:pt>
                <c:pt idx="3562">
                  <c:v>972934.43125072913</c:v>
                </c:pt>
                <c:pt idx="3563">
                  <c:v>973516.65473046084</c:v>
                </c:pt>
                <c:pt idx="3564">
                  <c:v>974098.9391274699</c:v>
                </c:pt>
                <c:pt idx="3565">
                  <c:v>974681.28434910649</c:v>
                </c:pt>
                <c:pt idx="3566">
                  <c:v>975263.69030277012</c:v>
                </c:pt>
                <c:pt idx="3567">
                  <c:v>975846.15689592401</c:v>
                </c:pt>
                <c:pt idx="3568">
                  <c:v>976428.6840360933</c:v>
                </c:pt>
                <c:pt idx="3569">
                  <c:v>977011.27163086692</c:v>
                </c:pt>
                <c:pt idx="3570">
                  <c:v>977593.91958789341</c:v>
                </c:pt>
                <c:pt idx="3571">
                  <c:v>978176.62781487755</c:v>
                </c:pt>
                <c:pt idx="3572">
                  <c:v>978759.39621959184</c:v>
                </c:pt>
                <c:pt idx="3573">
                  <c:v>979342.22470986412</c:v>
                </c:pt>
                <c:pt idx="3574">
                  <c:v>979925.11319358787</c:v>
                </c:pt>
                <c:pt idx="3575">
                  <c:v>980508.06157871662</c:v>
                </c:pt>
                <c:pt idx="3576">
                  <c:v>981091.06977326376</c:v>
                </c:pt>
                <c:pt idx="3577">
                  <c:v>981674.13768529345</c:v>
                </c:pt>
                <c:pt idx="3578">
                  <c:v>982257.26522296213</c:v>
                </c:pt>
                <c:pt idx="3579">
                  <c:v>982840.45229444513</c:v>
                </c:pt>
                <c:pt idx="3580">
                  <c:v>983423.69880800764</c:v>
                </c:pt>
                <c:pt idx="3581">
                  <c:v>984007.00467197155</c:v>
                </c:pt>
                <c:pt idx="3582">
                  <c:v>984590.36979470844</c:v>
                </c:pt>
                <c:pt idx="3583">
                  <c:v>985173.79408466117</c:v>
                </c:pt>
                <c:pt idx="3584">
                  <c:v>985757.27745032869</c:v>
                </c:pt>
                <c:pt idx="3585">
                  <c:v>986340.81980026851</c:v>
                </c:pt>
                <c:pt idx="3586">
                  <c:v>986924.42104311322</c:v>
                </c:pt>
                <c:pt idx="3587">
                  <c:v>987508.0810875321</c:v>
                </c:pt>
                <c:pt idx="3588">
                  <c:v>988091.79984227242</c:v>
                </c:pt>
                <c:pt idx="3589">
                  <c:v>988675.57721614779</c:v>
                </c:pt>
                <c:pt idx="3590">
                  <c:v>989259.41311800445</c:v>
                </c:pt>
                <c:pt idx="3591">
                  <c:v>989843.30745678011</c:v>
                </c:pt>
                <c:pt idx="3592">
                  <c:v>990427.26014145813</c:v>
                </c:pt>
                <c:pt idx="3593">
                  <c:v>991011.27108108252</c:v>
                </c:pt>
                <c:pt idx="3594">
                  <c:v>991595.34018476261</c:v>
                </c:pt>
                <c:pt idx="3595">
                  <c:v>992179.46736166661</c:v>
                </c:pt>
                <c:pt idx="3596">
                  <c:v>992763.65252101969</c:v>
                </c:pt>
                <c:pt idx="3597">
                  <c:v>993347.89557210892</c:v>
                </c:pt>
                <c:pt idx="3598">
                  <c:v>993932.19642429077</c:v>
                </c:pt>
                <c:pt idx="3599">
                  <c:v>994516.55498696305</c:v>
                </c:pt>
                <c:pt idx="3600">
                  <c:v>995100.9711696062</c:v>
                </c:pt>
                <c:pt idx="3601">
                  <c:v>995685.44488174783</c:v>
                </c:pt>
                <c:pt idx="3602">
                  <c:v>996269.9760329756</c:v>
                </c:pt>
                <c:pt idx="3603">
                  <c:v>996854.56453294458</c:v>
                </c:pt>
                <c:pt idx="3604">
                  <c:v>997439.21029136039</c:v>
                </c:pt>
                <c:pt idx="3605">
                  <c:v>998023.9132180009</c:v>
                </c:pt>
                <c:pt idx="3606">
                  <c:v>998608.67322269955</c:v>
                </c:pt>
                <c:pt idx="3607">
                  <c:v>999193.49021534529</c:v>
                </c:pt>
                <c:pt idx="3608">
                  <c:v>999778.36410589411</c:v>
                </c:pt>
                <c:pt idx="3609">
                  <c:v>1000363.2948043541</c:v>
                </c:pt>
                <c:pt idx="3610">
                  <c:v>1000948.2822208047</c:v>
                </c:pt>
                <c:pt idx="3611">
                  <c:v>1001533.3262653754</c:v>
                </c:pt>
                <c:pt idx="3612">
                  <c:v>1002118.4268482681</c:v>
                </c:pt>
                <c:pt idx="3613">
                  <c:v>1002703.5838797234</c:v>
                </c:pt>
                <c:pt idx="3614">
                  <c:v>1003288.7972700704</c:v>
                </c:pt>
                <c:pt idx="3615">
                  <c:v>1003874.0669296701</c:v>
                </c:pt>
                <c:pt idx="3616">
                  <c:v>1004459.3927689698</c:v>
                </c:pt>
                <c:pt idx="3617">
                  <c:v>1005044.7746984598</c:v>
                </c:pt>
                <c:pt idx="3618">
                  <c:v>1005630.2126286922</c:v>
                </c:pt>
                <c:pt idx="3619">
                  <c:v>1006215.7064702861</c:v>
                </c:pt>
                <c:pt idx="3620">
                  <c:v>1006801.256133912</c:v>
                </c:pt>
                <c:pt idx="3621">
                  <c:v>1007386.8615303087</c:v>
                </c:pt>
                <c:pt idx="3622">
                  <c:v>1007972.5225702723</c:v>
                </c:pt>
                <c:pt idx="3623">
                  <c:v>1008558.2391646595</c:v>
                </c:pt>
                <c:pt idx="3624">
                  <c:v>1009144.0112243823</c:v>
                </c:pt>
                <c:pt idx="3625">
                  <c:v>1009729.8386604149</c:v>
                </c:pt>
                <c:pt idx="3626">
                  <c:v>1010315.7213837982</c:v>
                </c:pt>
                <c:pt idx="3627">
                  <c:v>1010901.6593056241</c:v>
                </c:pt>
                <c:pt idx="3628">
                  <c:v>1011487.6523370455</c:v>
                </c:pt>
                <c:pt idx="3629">
                  <c:v>1012073.7003892835</c:v>
                </c:pt>
                <c:pt idx="3630">
                  <c:v>1012659.803373607</c:v>
                </c:pt>
                <c:pt idx="3631">
                  <c:v>1013245.9612013525</c:v>
                </c:pt>
                <c:pt idx="3632">
                  <c:v>1013832.1737839173</c:v>
                </c:pt>
                <c:pt idx="3633">
                  <c:v>1014418.4410327557</c:v>
                </c:pt>
                <c:pt idx="3634">
                  <c:v>1015004.7628593748</c:v>
                </c:pt>
                <c:pt idx="3635">
                  <c:v>1015591.1391753623</c:v>
                </c:pt>
                <c:pt idx="3636">
                  <c:v>1016177.5698923365</c:v>
                </c:pt>
                <c:pt idx="3637">
                  <c:v>1016764.0549220014</c:v>
                </c:pt>
                <c:pt idx="3638">
                  <c:v>1017350.5941761045</c:v>
                </c:pt>
                <c:pt idx="3639">
                  <c:v>1017937.1875664666</c:v>
                </c:pt>
                <c:pt idx="3640">
                  <c:v>1018523.8350049513</c:v>
                </c:pt>
                <c:pt idx="3641">
                  <c:v>1019110.5364034967</c:v>
                </c:pt>
                <c:pt idx="3642">
                  <c:v>1019697.2916740905</c:v>
                </c:pt>
                <c:pt idx="3643">
                  <c:v>1020284.1007287885</c:v>
                </c:pt>
                <c:pt idx="3644">
                  <c:v>1020870.9634796948</c:v>
                </c:pt>
                <c:pt idx="3645">
                  <c:v>1021457.8798389887</c:v>
                </c:pt>
                <c:pt idx="3646">
                  <c:v>1022044.8497188963</c:v>
                </c:pt>
                <c:pt idx="3647">
                  <c:v>1022631.873031706</c:v>
                </c:pt>
                <c:pt idx="3648">
                  <c:v>1023218.9496897678</c:v>
                </c:pt>
                <c:pt idx="3649">
                  <c:v>1023806.079605494</c:v>
                </c:pt>
                <c:pt idx="3650">
                  <c:v>1024393.2626913455</c:v>
                </c:pt>
                <c:pt idx="3651">
                  <c:v>1024980.4988598592</c:v>
                </c:pt>
                <c:pt idx="3652">
                  <c:v>1025567.7880236146</c:v>
                </c:pt>
                <c:pt idx="3653">
                  <c:v>1026155.1300952609</c:v>
                </c:pt>
                <c:pt idx="3654">
                  <c:v>1026742.5249875044</c:v>
                </c:pt>
                <c:pt idx="3655">
                  <c:v>1027329.9726131099</c:v>
                </c:pt>
                <c:pt idx="3656">
                  <c:v>1027917.4728849032</c:v>
                </c:pt>
                <c:pt idx="3657">
                  <c:v>1028505.0257157634</c:v>
                </c:pt>
                <c:pt idx="3658">
                  <c:v>1029092.6310186374</c:v>
                </c:pt>
                <c:pt idx="3659">
                  <c:v>1029680.288706523</c:v>
                </c:pt>
                <c:pt idx="3660">
                  <c:v>1030267.9986924938</c:v>
                </c:pt>
                <c:pt idx="3661">
                  <c:v>1030855.7608896572</c:v>
                </c:pt>
                <c:pt idx="3662">
                  <c:v>1031443.575211199</c:v>
                </c:pt>
                <c:pt idx="3663">
                  <c:v>1032031.4415703595</c:v>
                </c:pt>
                <c:pt idx="3664">
                  <c:v>1032619.3598804327</c:v>
                </c:pt>
                <c:pt idx="3665">
                  <c:v>1033207.3300547815</c:v>
                </c:pt>
                <c:pt idx="3666">
                  <c:v>1033795.3520068183</c:v>
                </c:pt>
                <c:pt idx="3667">
                  <c:v>1034383.4256500223</c:v>
                </c:pt>
                <c:pt idx="3668">
                  <c:v>1034971.5508979284</c:v>
                </c:pt>
                <c:pt idx="3669">
                  <c:v>1035559.7276641272</c:v>
                </c:pt>
                <c:pt idx="3670">
                  <c:v>1036147.9558622758</c:v>
                </c:pt>
                <c:pt idx="3671">
                  <c:v>1036736.2354060803</c:v>
                </c:pt>
                <c:pt idx="3672">
                  <c:v>1037324.5662093126</c:v>
                </c:pt>
                <c:pt idx="3673">
                  <c:v>1037912.9481858124</c:v>
                </c:pt>
                <c:pt idx="3674">
                  <c:v>1038501.3812494586</c:v>
                </c:pt>
                <c:pt idx="3675">
                  <c:v>1039089.8653141983</c:v>
                </c:pt>
                <c:pt idx="3676">
                  <c:v>1039678.4002940479</c:v>
                </c:pt>
                <c:pt idx="3677">
                  <c:v>1040266.9861030634</c:v>
                </c:pt>
                <c:pt idx="3678">
                  <c:v>1040855.6226553695</c:v>
                </c:pt>
                <c:pt idx="3679">
                  <c:v>1041444.3098651577</c:v>
                </c:pt>
                <c:pt idx="3680">
                  <c:v>1042033.0476466633</c:v>
                </c:pt>
                <c:pt idx="3681">
                  <c:v>1042621.8359141868</c:v>
                </c:pt>
                <c:pt idx="3682">
                  <c:v>1043210.6745820937</c:v>
                </c:pt>
                <c:pt idx="3683">
                  <c:v>1043799.5635648011</c:v>
                </c:pt>
                <c:pt idx="3684">
                  <c:v>1044388.5027767763</c:v>
                </c:pt>
                <c:pt idx="3685">
                  <c:v>1044977.4921325669</c:v>
                </c:pt>
                <c:pt idx="3686">
                  <c:v>1045566.531546764</c:v>
                </c:pt>
                <c:pt idx="3687">
                  <c:v>1046155.6209340227</c:v>
                </c:pt>
                <c:pt idx="3688">
                  <c:v>1046744.7602090487</c:v>
                </c:pt>
                <c:pt idx="3689">
                  <c:v>1047333.9492866183</c:v>
                </c:pt>
                <c:pt idx="3690">
                  <c:v>1047923.1880815568</c:v>
                </c:pt>
                <c:pt idx="3691">
                  <c:v>1048512.4765087537</c:v>
                </c:pt>
                <c:pt idx="3692">
                  <c:v>1049101.8144831555</c:v>
                </c:pt>
                <c:pt idx="3693">
                  <c:v>1049691.2019197671</c:v>
                </c:pt>
                <c:pt idx="3694">
                  <c:v>1050280.638733655</c:v>
                </c:pt>
                <c:pt idx="3695">
                  <c:v>1050870.1248399306</c:v>
                </c:pt>
                <c:pt idx="3696">
                  <c:v>1051459.660153786</c:v>
                </c:pt>
                <c:pt idx="3697">
                  <c:v>1052049.2445904526</c:v>
                </c:pt>
                <c:pt idx="3698">
                  <c:v>1052638.8780652299</c:v>
                </c:pt>
                <c:pt idx="3699">
                  <c:v>1053228.5604934739</c:v>
                </c:pt>
                <c:pt idx="3700">
                  <c:v>1053818.2917905981</c:v>
                </c:pt>
                <c:pt idx="3701">
                  <c:v>1054408.0718720767</c:v>
                </c:pt>
                <c:pt idx="3702">
                  <c:v>1054997.9006534338</c:v>
                </c:pt>
                <c:pt idx="3703">
                  <c:v>1055587.7780502632</c:v>
                </c:pt>
                <c:pt idx="3704">
                  <c:v>1056177.7039782165</c:v>
                </c:pt>
                <c:pt idx="3705">
                  <c:v>1056767.67835299</c:v>
                </c:pt>
                <c:pt idx="3706">
                  <c:v>1057357.7010903468</c:v>
                </c:pt>
                <c:pt idx="3707">
                  <c:v>1057947.7721061225</c:v>
                </c:pt>
                <c:pt idx="3708">
                  <c:v>1058537.8913161829</c:v>
                </c:pt>
                <c:pt idx="3709">
                  <c:v>1059128.0586364721</c:v>
                </c:pt>
                <c:pt idx="3710">
                  <c:v>1059718.2739829845</c:v>
                </c:pt>
                <c:pt idx="3711">
                  <c:v>1060308.5372717774</c:v>
                </c:pt>
                <c:pt idx="3712">
                  <c:v>1060898.8484189622</c:v>
                </c:pt>
                <c:pt idx="3713">
                  <c:v>1061489.2073407087</c:v>
                </c:pt>
                <c:pt idx="3714">
                  <c:v>1062079.6139532491</c:v>
                </c:pt>
                <c:pt idx="3715">
                  <c:v>1062670.06817287</c:v>
                </c:pt>
                <c:pt idx="3716">
                  <c:v>1063260.5699159086</c:v>
                </c:pt>
                <c:pt idx="3717">
                  <c:v>1063851.1190987697</c:v>
                </c:pt>
                <c:pt idx="3718">
                  <c:v>1064441.7156379283</c:v>
                </c:pt>
                <c:pt idx="3719">
                  <c:v>1065032.3594498797</c:v>
                </c:pt>
                <c:pt idx="3720">
                  <c:v>1065623.0504512242</c:v>
                </c:pt>
                <c:pt idx="3721">
                  <c:v>1066213.788558577</c:v>
                </c:pt>
                <c:pt idx="3722">
                  <c:v>1066804.5736886442</c:v>
                </c:pt>
                <c:pt idx="3723">
                  <c:v>1067395.4057581718</c:v>
                </c:pt>
                <c:pt idx="3724">
                  <c:v>1067986.2846839661</c:v>
                </c:pt>
                <c:pt idx="3725">
                  <c:v>1068577.2103828921</c:v>
                </c:pt>
                <c:pt idx="3726">
                  <c:v>1069168.1827718746</c:v>
                </c:pt>
                <c:pt idx="3727">
                  <c:v>1069759.2017678991</c:v>
                </c:pt>
                <c:pt idx="3728">
                  <c:v>1070350.267287995</c:v>
                </c:pt>
                <c:pt idx="3729">
                  <c:v>1070941.3792492782</c:v>
                </c:pt>
                <c:pt idx="3730">
                  <c:v>1071532.5375688779</c:v>
                </c:pt>
                <c:pt idx="3731">
                  <c:v>1072123.7421640265</c:v>
                </c:pt>
                <c:pt idx="3732">
                  <c:v>1072714.992951988</c:v>
                </c:pt>
                <c:pt idx="3733">
                  <c:v>1073306.2898500867</c:v>
                </c:pt>
                <c:pt idx="3734">
                  <c:v>1073897.6327757114</c:v>
                </c:pt>
                <c:pt idx="3735">
                  <c:v>1074489.0216463045</c:v>
                </c:pt>
                <c:pt idx="3736">
                  <c:v>1075080.4563793645</c:v>
                </c:pt>
                <c:pt idx="3737">
                  <c:v>1075671.9368924494</c:v>
                </c:pt>
                <c:pt idx="3738">
                  <c:v>1076263.4631031791</c:v>
                </c:pt>
                <c:pt idx="3739">
                  <c:v>1076855.0349292208</c:v>
                </c:pt>
                <c:pt idx="3740">
                  <c:v>1077446.6522883023</c:v>
                </c:pt>
                <c:pt idx="3741">
                  <c:v>1078038.3150982228</c:v>
                </c:pt>
                <c:pt idx="3742">
                  <c:v>1078630.0232768208</c:v>
                </c:pt>
                <c:pt idx="3743">
                  <c:v>1079221.776741998</c:v>
                </c:pt>
                <c:pt idx="3744">
                  <c:v>1079813.5754117125</c:v>
                </c:pt>
                <c:pt idx="3745">
                  <c:v>1080405.4192039846</c:v>
                </c:pt>
                <c:pt idx="3746">
                  <c:v>1080997.3080368885</c:v>
                </c:pt>
                <c:pt idx="3747">
                  <c:v>1081589.2418285569</c:v>
                </c:pt>
                <c:pt idx="3748">
                  <c:v>1082181.2204971772</c:v>
                </c:pt>
                <c:pt idx="3749">
                  <c:v>1082773.2439610008</c:v>
                </c:pt>
                <c:pt idx="3750">
                  <c:v>1083365.3121383239</c:v>
                </c:pt>
                <c:pt idx="3751">
                  <c:v>1083957.4249475114</c:v>
                </c:pt>
                <c:pt idx="3752">
                  <c:v>1084549.5823069827</c:v>
                </c:pt>
                <c:pt idx="3753">
                  <c:v>1085141.7841352096</c:v>
                </c:pt>
                <c:pt idx="3754">
                  <c:v>1085734.0303507282</c:v>
                </c:pt>
                <c:pt idx="3755">
                  <c:v>1086326.3208721254</c:v>
                </c:pt>
                <c:pt idx="3756">
                  <c:v>1086918.6556180487</c:v>
                </c:pt>
                <c:pt idx="3757">
                  <c:v>1087511.0345071943</c:v>
                </c:pt>
                <c:pt idx="3758">
                  <c:v>1088103.4574583387</c:v>
                </c:pt>
                <c:pt idx="3759">
                  <c:v>1088695.9243902885</c:v>
                </c:pt>
                <c:pt idx="3760">
                  <c:v>1089288.4352219198</c:v>
                </c:pt>
                <c:pt idx="3761">
                  <c:v>1089880.9898721632</c:v>
                </c:pt>
                <c:pt idx="3762">
                  <c:v>1090473.5882600129</c:v>
                </c:pt>
                <c:pt idx="3763">
                  <c:v>1091066.2303045075</c:v>
                </c:pt>
                <c:pt idx="3764">
                  <c:v>1091658.9159247521</c:v>
                </c:pt>
                <c:pt idx="3765">
                  <c:v>1092251.645039906</c:v>
                </c:pt>
                <c:pt idx="3766">
                  <c:v>1092844.4175691905</c:v>
                </c:pt>
                <c:pt idx="3767">
                  <c:v>1093437.2334318701</c:v>
                </c:pt>
                <c:pt idx="3768">
                  <c:v>1094030.0925472775</c:v>
                </c:pt>
                <c:pt idx="3769">
                  <c:v>1094622.9948348019</c:v>
                </c:pt>
                <c:pt idx="3770">
                  <c:v>1095215.9402138814</c:v>
                </c:pt>
                <c:pt idx="3771">
                  <c:v>1095808.9286040191</c:v>
                </c:pt>
                <c:pt idx="3772">
                  <c:v>1096401.9599247766</c:v>
                </c:pt>
                <c:pt idx="3773">
                  <c:v>1096995.0340957532</c:v>
                </c:pt>
                <c:pt idx="3774">
                  <c:v>1097588.1510366364</c:v>
                </c:pt>
                <c:pt idx="3775">
                  <c:v>1098181.3106671425</c:v>
                </c:pt>
                <c:pt idx="3776">
                  <c:v>1098774.5129070571</c:v>
                </c:pt>
                <c:pt idx="3777">
                  <c:v>1099367.7576762186</c:v>
                </c:pt>
                <c:pt idx="3778">
                  <c:v>1099961.0448945242</c:v>
                </c:pt>
                <c:pt idx="3779">
                  <c:v>1100554.3744819264</c:v>
                </c:pt>
                <c:pt idx="3780">
                  <c:v>1101147.7463584389</c:v>
                </c:pt>
                <c:pt idx="3781">
                  <c:v>1101741.1604441251</c:v>
                </c:pt>
                <c:pt idx="3782">
                  <c:v>1102334.6166591006</c:v>
                </c:pt>
                <c:pt idx="3783">
                  <c:v>1102928.1149235559</c:v>
                </c:pt>
                <c:pt idx="3784">
                  <c:v>1103521.6551577202</c:v>
                </c:pt>
                <c:pt idx="3785">
                  <c:v>1104115.2372818845</c:v>
                </c:pt>
                <c:pt idx="3786">
                  <c:v>1104708.8612163973</c:v>
                </c:pt>
                <c:pt idx="3787">
                  <c:v>1105302.5268816673</c:v>
                </c:pt>
                <c:pt idx="3788">
                  <c:v>1105896.234198147</c:v>
                </c:pt>
                <c:pt idx="3789">
                  <c:v>1106489.9830863627</c:v>
                </c:pt>
                <c:pt idx="3790">
                  <c:v>1107083.7734668825</c:v>
                </c:pt>
                <c:pt idx="3791">
                  <c:v>1107677.6052603354</c:v>
                </c:pt>
                <c:pt idx="3792">
                  <c:v>1108271.4783874117</c:v>
                </c:pt>
                <c:pt idx="3793">
                  <c:v>1108865.3927688468</c:v>
                </c:pt>
                <c:pt idx="3794">
                  <c:v>1109459.3483254421</c:v>
                </c:pt>
                <c:pt idx="3795">
                  <c:v>1110053.3449780496</c:v>
                </c:pt>
                <c:pt idx="3796">
                  <c:v>1110647.3826475858</c:v>
                </c:pt>
                <c:pt idx="3797">
                  <c:v>1111241.4612550156</c:v>
                </c:pt>
                <c:pt idx="3798">
                  <c:v>1111835.5807213571</c:v>
                </c:pt>
                <c:pt idx="3799">
                  <c:v>1112429.7409676895</c:v>
                </c:pt>
                <c:pt idx="3800">
                  <c:v>1113023.9419151535</c:v>
                </c:pt>
                <c:pt idx="3801">
                  <c:v>1113618.1834849308</c:v>
                </c:pt>
                <c:pt idx="3802">
                  <c:v>1114212.4655982784</c:v>
                </c:pt>
                <c:pt idx="3803">
                  <c:v>1114806.7881764898</c:v>
                </c:pt>
                <c:pt idx="3804">
                  <c:v>1115401.1511409248</c:v>
                </c:pt>
                <c:pt idx="3805">
                  <c:v>1115995.5544130036</c:v>
                </c:pt>
                <c:pt idx="3806">
                  <c:v>1116589.9979141923</c:v>
                </c:pt>
                <c:pt idx="3807">
                  <c:v>1117184.4815660208</c:v>
                </c:pt>
                <c:pt idx="3808">
                  <c:v>1117779.0052900664</c:v>
                </c:pt>
                <c:pt idx="3809">
                  <c:v>1118373.5690079711</c:v>
                </c:pt>
                <c:pt idx="3810">
                  <c:v>1118968.172641417</c:v>
                </c:pt>
                <c:pt idx="3811">
                  <c:v>1119562.8161121721</c:v>
                </c:pt>
                <c:pt idx="3812">
                  <c:v>1120157.4993420315</c:v>
                </c:pt>
                <c:pt idx="3813">
                  <c:v>1120752.2222528537</c:v>
                </c:pt>
                <c:pt idx="3814">
                  <c:v>1121346.9847665601</c:v>
                </c:pt>
                <c:pt idx="3815">
                  <c:v>1121941.7868051212</c:v>
                </c:pt>
                <c:pt idx="3816">
                  <c:v>1122536.6282905617</c:v>
                </c:pt>
                <c:pt idx="3817">
                  <c:v>1123131.5091449691</c:v>
                </c:pt>
                <c:pt idx="3818">
                  <c:v>1123726.4292904821</c:v>
                </c:pt>
                <c:pt idx="3819">
                  <c:v>1124321.3886492923</c:v>
                </c:pt>
                <c:pt idx="3820">
                  <c:v>1124916.387143652</c:v>
                </c:pt>
                <c:pt idx="3821">
                  <c:v>1125511.4246958669</c:v>
                </c:pt>
                <c:pt idx="3822">
                  <c:v>1126106.5012282988</c:v>
                </c:pt>
                <c:pt idx="3823">
                  <c:v>1126701.6166633591</c:v>
                </c:pt>
                <c:pt idx="3824">
                  <c:v>1127296.7709235307</c:v>
                </c:pt>
                <c:pt idx="3825">
                  <c:v>1127891.9639313302</c:v>
                </c:pt>
                <c:pt idx="3826">
                  <c:v>1128487.1956093453</c:v>
                </c:pt>
                <c:pt idx="3827">
                  <c:v>1129082.4658802126</c:v>
                </c:pt>
                <c:pt idx="3828">
                  <c:v>1129677.7746666269</c:v>
                </c:pt>
                <c:pt idx="3829">
                  <c:v>1130273.1218913365</c:v>
                </c:pt>
                <c:pt idx="3830">
                  <c:v>1130868.5074771426</c:v>
                </c:pt>
                <c:pt idx="3831">
                  <c:v>1131463.9313469138</c:v>
                </c:pt>
                <c:pt idx="3832">
                  <c:v>1132059.393423551</c:v>
                </c:pt>
                <c:pt idx="3833">
                  <c:v>1132654.8936300317</c:v>
                </c:pt>
                <c:pt idx="3834">
                  <c:v>1133250.4318893861</c:v>
                </c:pt>
                <c:pt idx="3835">
                  <c:v>1133846.00812468</c:v>
                </c:pt>
                <c:pt idx="3836">
                  <c:v>1134441.6222590669</c:v>
                </c:pt>
                <c:pt idx="3837">
                  <c:v>1135037.2742157201</c:v>
                </c:pt>
                <c:pt idx="3838">
                  <c:v>1135632.9639178964</c:v>
                </c:pt>
                <c:pt idx="3839">
                  <c:v>1136228.6912888915</c:v>
                </c:pt>
                <c:pt idx="3840">
                  <c:v>1136824.4562520613</c:v>
                </c:pt>
                <c:pt idx="3841">
                  <c:v>1137420.2587308139</c:v>
                </c:pt>
                <c:pt idx="3842">
                  <c:v>1138016.0986486261</c:v>
                </c:pt>
                <c:pt idx="3843">
                  <c:v>1138611.975929006</c:v>
                </c:pt>
                <c:pt idx="3844">
                  <c:v>1139207.8904955355</c:v>
                </c:pt>
                <c:pt idx="3845">
                  <c:v>1139803.8422718395</c:v>
                </c:pt>
                <c:pt idx="3846">
                  <c:v>1140399.8311816109</c:v>
                </c:pt>
                <c:pt idx="3847">
                  <c:v>1140995.8571485819</c:v>
                </c:pt>
                <c:pt idx="3848">
                  <c:v>1141591.9200965557</c:v>
                </c:pt>
                <c:pt idx="3849">
                  <c:v>1142188.01994937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764-4B32-B97C-21FCAA00BF80}"/>
            </c:ext>
          </c:extLst>
        </c:ser>
        <c:ser>
          <c:idx val="5"/>
          <c:order val="5"/>
          <c:tx>
            <c:strRef>
              <c:f>'hash-rate'!$S$1</c:f>
              <c:strCache>
                <c:ptCount val="1"/>
                <c:pt idx="0">
                  <c:v>long_max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3845"/>
              <c:layout>
                <c:manualLayout>
                  <c:x val="-0.12035065039735802"/>
                  <c:y val="0.10273677834289298"/>
                </c:manualLayout>
              </c:layout>
              <c:numFmt formatCode="&quot;$&quot;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207-462D-879E-C28A427E5F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hash-rate'!$S$2:$S$3851</c:f>
              <c:numCache>
                <c:formatCode>General</c:formatCode>
                <c:ptCount val="3850"/>
                <c:pt idx="0">
                  <c:v>3.0544206572103803E-3</c:v>
                </c:pt>
                <c:pt idx="1">
                  <c:v>3.4268143436361645E-3</c:v>
                </c:pt>
                <c:pt idx="2">
                  <c:v>3.8113180193753956E-3</c:v>
                </c:pt>
                <c:pt idx="3">
                  <c:v>4.2154346664693655E-3</c:v>
                </c:pt>
                <c:pt idx="4">
                  <c:v>4.643162329113713E-3</c:v>
                </c:pt>
                <c:pt idx="5">
                  <c:v>5.0973914703042076E-3</c:v>
                </c:pt>
                <c:pt idx="6">
                  <c:v>5.5805652670548227E-3</c:v>
                </c:pt>
                <c:pt idx="7">
                  <c:v>6.0949327438952908E-3</c:v>
                </c:pt>
                <c:pt idx="8">
                  <c:v>6.6426659580126413E-3</c:v>
                </c:pt>
                <c:pt idx="9">
                  <c:v>7.2259217262644919E-3</c:v>
                </c:pt>
                <c:pt idx="10">
                  <c:v>7.8468775158665321E-3</c:v>
                </c:pt>
                <c:pt idx="11">
                  <c:v>8.5077540936190962E-3</c:v>
                </c:pt>
                <c:pt idx="12">
                  <c:v>9.2108308825924728E-3</c:v>
                </c:pt>
                <c:pt idx="13">
                  <c:v>9.9584570719399787E-3</c:v>
                </c:pt>
                <c:pt idx="14">
                  <c:v>1.075306014224397E-2</c:v>
                </c:pt>
                <c:pt idx="15">
                  <c:v>1.1597152762464747E-2</c:v>
                </c:pt>
                <c:pt idx="16">
                  <c:v>1.2493338632824924E-2</c:v>
                </c:pt>
                <c:pt idx="17">
                  <c:v>1.3444317631627203E-2</c:v>
                </c:pt>
                <c:pt idx="18">
                  <c:v>1.4452890496358759E-2</c:v>
                </c:pt>
                <c:pt idx="19">
                  <c:v>1.5521963191458821E-2</c:v>
                </c:pt>
                <c:pt idx="20">
                  <c:v>1.6654551066026389E-2</c:v>
                </c:pt>
                <c:pt idx="21">
                  <c:v>1.785378287299394E-2</c:v>
                </c:pt>
                <c:pt idx="22">
                  <c:v>1.9122904700269814E-2</c:v>
                </c:pt>
                <c:pt idx="23">
                  <c:v>2.0465283850132708E-2</c:v>
                </c:pt>
                <c:pt idx="24">
                  <c:v>2.1884412693361659E-2</c:v>
                </c:pt>
                <c:pt idx="25">
                  <c:v>2.3383912517710125E-2</c:v>
                </c:pt>
                <c:pt idx="26">
                  <c:v>2.4967537385436094E-2</c:v>
                </c:pt>
                <c:pt idx="27">
                  <c:v>2.6639178011058265E-2</c:v>
                </c:pt>
                <c:pt idx="28">
                  <c:v>2.8402865667915722E-2</c:v>
                </c:pt>
                <c:pt idx="29">
                  <c:v>3.0262776130182807E-2</c:v>
                </c:pt>
                <c:pt idx="30">
                  <c:v>3.222323365554762E-2</c:v>
                </c:pt>
                <c:pt idx="31">
                  <c:v>3.428871501266513E-2</c:v>
                </c:pt>
                <c:pt idx="32">
                  <c:v>3.6463853556657051E-2</c:v>
                </c:pt>
                <c:pt idx="33">
                  <c:v>3.8753443355277764E-2</c:v>
                </c:pt>
                <c:pt idx="34">
                  <c:v>4.1162443367858001E-2</c:v>
                </c:pt>
                <c:pt idx="35">
                  <c:v>4.3695981678734792E-2</c:v>
                </c:pt>
                <c:pt idx="36">
                  <c:v>4.6359359786557523E-2</c:v>
                </c:pt>
                <c:pt idx="37">
                  <c:v>4.9158056950600874E-2</c:v>
                </c:pt>
                <c:pt idx="38">
                  <c:v>5.2097734595008056E-2</c:v>
                </c:pt>
                <c:pt idx="39">
                  <c:v>5.5184240771716561E-2</c:v>
                </c:pt>
                <c:pt idx="40">
                  <c:v>5.8423614682676768E-2</c:v>
                </c:pt>
                <c:pt idx="41">
                  <c:v>6.1822091261857212E-2</c:v>
                </c:pt>
                <c:pt idx="42">
                  <c:v>6.5386105817431428E-2</c:v>
                </c:pt>
                <c:pt idx="43">
                  <c:v>6.9122298734456994E-2</c:v>
                </c:pt>
                <c:pt idx="44">
                  <c:v>7.3037520238284123E-2</c:v>
                </c:pt>
                <c:pt idx="45">
                  <c:v>7.7138835218873339E-2</c:v>
                </c:pt>
                <c:pt idx="46">
                  <c:v>8.143352811614199E-2</c:v>
                </c:pt>
                <c:pt idx="47">
                  <c:v>8.5929107866415791E-2</c:v>
                </c:pt>
                <c:pt idx="48">
                  <c:v>9.0633312910017666E-2</c:v>
                </c:pt>
                <c:pt idx="49">
                  <c:v>9.555411625998679E-2</c:v>
                </c:pt>
                <c:pt idx="50">
                  <c:v>0.10069973063189014</c:v>
                </c:pt>
                <c:pt idx="51">
                  <c:v>0.10607861363465219</c:v>
                </c:pt>
                <c:pt idx="52">
                  <c:v>0.11169947302230422</c:v>
                </c:pt>
                <c:pt idx="53">
                  <c:v>0.11757127200652699</c:v>
                </c:pt>
                <c:pt idx="54">
                  <c:v>0.12370323462983118</c:v>
                </c:pt>
                <c:pt idx="55">
                  <c:v>0.13010485119920601</c:v>
                </c:pt>
                <c:pt idx="56">
                  <c:v>0.13678588378003384</c:v>
                </c:pt>
                <c:pt idx="57">
                  <c:v>0.14375637175005565</c:v>
                </c:pt>
                <c:pt idx="58">
                  <c:v>0.15102663741314959</c:v>
                </c:pt>
                <c:pt idx="59">
                  <c:v>0.15860729167266488</c:v>
                </c:pt>
                <c:pt idx="60">
                  <c:v>0.16650923976403645</c:v>
                </c:pt>
                <c:pt idx="61">
                  <c:v>0.17474368704638876</c:v>
                </c:pt>
                <c:pt idx="62">
                  <c:v>0.18332214485281881</c:v>
                </c:pt>
                <c:pt idx="63">
                  <c:v>0.19225643639903395</c:v>
                </c:pt>
                <c:pt idx="64">
                  <c:v>0.20155870274999932</c:v>
                </c:pt>
                <c:pt idx="65">
                  <c:v>0.21124140884424417</c:v>
                </c:pt>
                <c:pt idx="66">
                  <c:v>0.22131734957544846</c:v>
                </c:pt>
                <c:pt idx="67">
                  <c:v>0.23179965593092947</c:v>
                </c:pt>
                <c:pt idx="68">
                  <c:v>0.24270180118662146</c:v>
                </c:pt>
                <c:pt idx="69">
                  <c:v>0.25403760715813944</c:v>
                </c:pt>
                <c:pt idx="70">
                  <c:v>0.26582125050749128</c:v>
                </c:pt>
                <c:pt idx="71">
                  <c:v>0.27806726910500751</c:v>
                </c:pt>
                <c:pt idx="72">
                  <c:v>0.29079056844601892</c:v>
                </c:pt>
                <c:pt idx="73">
                  <c:v>0.30400642812183148</c:v>
                </c:pt>
                <c:pt idx="74">
                  <c:v>0.3177305083444999</c:v>
                </c:pt>
                <c:pt idx="75">
                  <c:v>0.33197885652492526</c:v>
                </c:pt>
                <c:pt idx="76">
                  <c:v>0.34676791390375744</c:v>
                </c:pt>
                <c:pt idx="77">
                  <c:v>0.36211452223459678</c:v>
                </c:pt>
                <c:pt idx="78">
                  <c:v>0.37803593051895917</c:v>
                </c:pt>
                <c:pt idx="79">
                  <c:v>0.39454980179247057</c:v>
                </c:pt>
                <c:pt idx="80">
                  <c:v>0.4116742199617367</c:v>
                </c:pt>
                <c:pt idx="81">
                  <c:v>0.42942769669133274</c:v>
                </c:pt>
                <c:pt idx="82">
                  <c:v>0.44782917834033287</c:v>
                </c:pt>
                <c:pt idx="83">
                  <c:v>0.4668980529478049</c:v>
                </c:pt>
                <c:pt idx="84">
                  <c:v>0.48665415726667161</c:v>
                </c:pt>
                <c:pt idx="85">
                  <c:v>0.50711778384534034</c:v>
                </c:pt>
                <c:pt idx="86">
                  <c:v>0.52830968815648771</c:v>
                </c:pt>
                <c:pt idx="87">
                  <c:v>0.55025109577237818</c:v>
                </c:pt>
                <c:pt idx="88">
                  <c:v>0.57296370958607834</c:v>
                </c:pt>
                <c:pt idx="89">
                  <c:v>0.59646971707794216</c:v>
                </c:pt>
                <c:pt idx="90">
                  <c:v>0.620791797626699</c:v>
                </c:pt>
                <c:pt idx="91">
                  <c:v>0.64595312986450248</c:v>
                </c:pt>
                <c:pt idx="92">
                  <c:v>0.67197739907526455</c:v>
                </c:pt>
                <c:pt idx="93">
                  <c:v>0.69888880463560599</c:v>
                </c:pt>
                <c:pt idx="94">
                  <c:v>0.72671206749772721</c:v>
                </c:pt>
                <c:pt idx="95">
                  <c:v>0.75547243771352923</c:v>
                </c:pt>
                <c:pt idx="96">
                  <c:v>0.78519570199927968</c:v>
                </c:pt>
                <c:pt idx="97">
                  <c:v>0.81590819134010351</c:v>
                </c:pt>
                <c:pt idx="98">
                  <c:v>0.84763678863359471</c:v>
                </c:pt>
                <c:pt idx="99">
                  <c:v>0.88040893637185447</c:v>
                </c:pt>
                <c:pt idx="100">
                  <c:v>0.91425264436117493</c:v>
                </c:pt>
                <c:pt idx="101">
                  <c:v>0.94919649747868473</c:v>
                </c:pt>
                <c:pt idx="102">
                  <c:v>0.9852696634652004</c:v>
                </c:pt>
                <c:pt idx="103">
                  <c:v>1.0225019007535241</c:v>
                </c:pt>
                <c:pt idx="104">
                  <c:v>1.0609235663314482</c:v>
                </c:pt>
                <c:pt idx="105">
                  <c:v>1.1005656236387125</c:v>
                </c:pt>
                <c:pt idx="106">
                  <c:v>1.1414596504971584</c:v>
                </c:pt>
                <c:pt idx="107">
                  <c:v>1.1836378470732709</c:v>
                </c:pt>
                <c:pt idx="108">
                  <c:v>1.227133043872386</c:v>
                </c:pt>
                <c:pt idx="109">
                  <c:v>1.2719787097637478</c:v>
                </c:pt>
                <c:pt idx="110">
                  <c:v>1.3182089600356801</c:v>
                </c:pt>
                <c:pt idx="111">
                  <c:v>1.3658585644799766</c:v>
                </c:pt>
                <c:pt idx="112">
                  <c:v>1.4149629555048844</c:v>
                </c:pt>
                <c:pt idx="113">
                  <c:v>1.4655582362757298</c:v>
                </c:pt>
                <c:pt idx="114">
                  <c:v>1.5176811888824442</c:v>
                </c:pt>
                <c:pt idx="115">
                  <c:v>1.5713692825332406</c:v>
                </c:pt>
                <c:pt idx="116">
                  <c:v>1.6266606817735323</c:v>
                </c:pt>
                <c:pt idx="117">
                  <c:v>1.6835942547293521</c:v>
                </c:pt>
                <c:pt idx="118">
                  <c:v>1.742209581374432</c:v>
                </c:pt>
                <c:pt idx="119">
                  <c:v>1.8025469618201539</c:v>
                </c:pt>
                <c:pt idx="120">
                  <c:v>1.8646474246274858</c:v>
                </c:pt>
                <c:pt idx="121">
                  <c:v>1.9285527351401539</c:v>
                </c:pt>
                <c:pt idx="122">
                  <c:v>1.9943054038382133</c:v>
                </c:pt>
                <c:pt idx="123">
                  <c:v>2.061948694711123</c:v>
                </c:pt>
                <c:pt idx="124">
                  <c:v>2.1315266336495893</c:v>
                </c:pt>
                <c:pt idx="125">
                  <c:v>2.2030840168553101</c:v>
                </c:pt>
                <c:pt idx="126">
                  <c:v>2.2766664192676909</c:v>
                </c:pt>
                <c:pt idx="127">
                  <c:v>2.3523202030069283</c:v>
                </c:pt>
                <c:pt idx="128">
                  <c:v>2.4300925258323631</c:v>
                </c:pt>
                <c:pt idx="129">
                  <c:v>2.5100313496154749</c:v>
                </c:pt>
                <c:pt idx="130">
                  <c:v>2.5921854488264895</c:v>
                </c:pt>
                <c:pt idx="131">
                  <c:v>2.6766044190340015</c:v>
                </c:pt>
                <c:pt idx="132">
                  <c:v>2.7633386854165214</c:v>
                </c:pt>
                <c:pt idx="133">
                  <c:v>2.8524395112852861</c:v>
                </c:pt>
                <c:pt idx="134">
                  <c:v>2.9439590066173715</c:v>
                </c:pt>
                <c:pt idx="135">
                  <c:v>3.0379501365984098</c:v>
                </c:pt>
                <c:pt idx="136">
                  <c:v>3.134466730173902</c:v>
                </c:pt>
                <c:pt idx="137">
                  <c:v>3.2335634886084161</c:v>
                </c:pt>
                <c:pt idx="138">
                  <c:v>3.335295994051787</c:v>
                </c:pt>
                <c:pt idx="139">
                  <c:v>3.4397207181114653</c:v>
                </c:pt>
                <c:pt idx="140">
                  <c:v>3.5468950304301696</c:v>
                </c:pt>
                <c:pt idx="141">
                  <c:v>3.6568772072681219</c:v>
                </c:pt>
                <c:pt idx="142">
                  <c:v>3.7697264400887884</c:v>
                </c:pt>
                <c:pt idx="143">
                  <c:v>3.8855028441475348</c:v>
                </c:pt>
                <c:pt idx="144">
                  <c:v>4.0042674670822613</c:v>
                </c:pt>
                <c:pt idx="145">
                  <c:v>4.126082297505187</c:v>
                </c:pt>
                <c:pt idx="146">
                  <c:v>4.25101027359488</c:v>
                </c:pt>
                <c:pt idx="147">
                  <c:v>4.3791152916879001</c:v>
                </c:pt>
                <c:pt idx="148">
                  <c:v>4.510462214868979</c:v>
                </c:pt>
                <c:pt idx="149">
                  <c:v>4.6451168815591837</c:v>
                </c:pt>
                <c:pt idx="150">
                  <c:v>4.7831461141009335</c:v>
                </c:pt>
                <c:pt idx="151">
                  <c:v>4.9246177273394078</c:v>
                </c:pt>
                <c:pt idx="152">
                  <c:v>5.0696005371990758</c:v>
                </c:pt>
                <c:pt idx="153">
                  <c:v>5.2181643692550965</c:v>
                </c:pt>
                <c:pt idx="154">
                  <c:v>5.3703800672982087</c:v>
                </c:pt>
                <c:pt idx="155">
                  <c:v>5.5263195018927158</c:v>
                </c:pt>
                <c:pt idx="156">
                  <c:v>5.6860555789265144</c:v>
                </c:pt>
                <c:pt idx="157">
                  <c:v>5.8496622481525815</c:v>
                </c:pt>
                <c:pt idx="158">
                  <c:v>6.0172145117207574</c:v>
                </c:pt>
                <c:pt idx="159">
                  <c:v>6.1887884326995888</c:v>
                </c:pt>
                <c:pt idx="160">
                  <c:v>6.3644611435867997</c:v>
                </c:pt>
                <c:pt idx="161">
                  <c:v>6.5443108548081055</c:v>
                </c:pt>
                <c:pt idx="162">
                  <c:v>6.728416863203341</c:v>
                </c:pt>
                <c:pt idx="163">
                  <c:v>6.916859560499125</c:v>
                </c:pt>
                <c:pt idx="164">
                  <c:v>7.1097204417673243</c:v>
                </c:pt>
                <c:pt idx="165">
                  <c:v>7.3070821138686926</c:v>
                </c:pt>
                <c:pt idx="166">
                  <c:v>7.5090283038805907</c:v>
                </c:pt>
                <c:pt idx="167">
                  <c:v>7.7156438675081889</c:v>
                </c:pt>
                <c:pt idx="168">
                  <c:v>7.9270147974785932</c:v>
                </c:pt>
                <c:pt idx="169">
                  <c:v>8.1432282319167424</c:v>
                </c:pt>
                <c:pt idx="170">
                  <c:v>8.3643724627025069</c:v>
                </c:pt>
                <c:pt idx="171">
                  <c:v>8.5905369438085959</c:v>
                </c:pt>
                <c:pt idx="172">
                  <c:v>8.8218122996176476</c:v>
                </c:pt>
                <c:pt idx="173">
                  <c:v>9.0582903332186806</c:v>
                </c:pt>
                <c:pt idx="174">
                  <c:v>9.3000640346817178</c:v>
                </c:pt>
                <c:pt idx="175">
                  <c:v>9.5472275893100242</c:v>
                </c:pt>
                <c:pt idx="176">
                  <c:v>9.7998763858688047</c:v>
                </c:pt>
                <c:pt idx="177">
                  <c:v>10.05810702479028</c:v>
                </c:pt>
                <c:pt idx="178">
                  <c:v>10.322017326354167</c:v>
                </c:pt>
                <c:pt idx="179">
                  <c:v>10.591706338842474</c:v>
                </c:pt>
                <c:pt idx="180">
                  <c:v>10.867274346668705</c:v>
                </c:pt>
                <c:pt idx="181">
                  <c:v>11.148822878479757</c:v>
                </c:pt>
                <c:pt idx="182">
                  <c:v>11.436454715231033</c:v>
                </c:pt>
                <c:pt idx="183">
                  <c:v>11.730273898232802</c:v>
                </c:pt>
                <c:pt idx="184">
                  <c:v>12.030385737168126</c:v>
                </c:pt>
                <c:pt idx="185">
                  <c:v>12.336896818081275</c:v>
                </c:pt>
                <c:pt idx="186">
                  <c:v>12.649915011335697</c:v>
                </c:pt>
                <c:pt idx="187">
                  <c:v>12.969549479541694</c:v>
                </c:pt>
                <c:pt idx="188">
                  <c:v>13.295910685451947</c:v>
                </c:pt>
                <c:pt idx="189">
                  <c:v>13.629110399825526</c:v>
                </c:pt>
                <c:pt idx="190">
                  <c:v>13.9692617092589</c:v>
                </c:pt>
                <c:pt idx="191">
                  <c:v>14.316479023983135</c:v>
                </c:pt>
                <c:pt idx="192">
                  <c:v>14.670878085627811</c:v>
                </c:pt>
                <c:pt idx="193">
                  <c:v>15.032575974949575</c:v>
                </c:pt>
                <c:pt idx="194">
                  <c:v>15.401691119525763</c:v>
                </c:pt>
                <c:pt idx="195">
                  <c:v>15.778343301412031</c:v>
                </c:pt>
                <c:pt idx="196">
                  <c:v>16.162653664763308</c:v>
                </c:pt>
                <c:pt idx="197">
                  <c:v>16.554744723417745</c:v>
                </c:pt>
                <c:pt idx="198">
                  <c:v>16.954740368443229</c:v>
                </c:pt>
                <c:pt idx="199">
                  <c:v>17.362765875644598</c:v>
                </c:pt>
                <c:pt idx="200">
                  <c:v>17.778947913033456</c:v>
                </c:pt>
                <c:pt idx="201">
                  <c:v>18.203414548257037</c:v>
                </c:pt>
                <c:pt idx="202">
                  <c:v>18.636295255987992</c:v>
                </c:pt>
                <c:pt idx="203">
                  <c:v>19.077720925273248</c:v>
                </c:pt>
                <c:pt idx="204">
                  <c:v>19.527823866841345</c:v>
                </c:pt>
                <c:pt idx="205">
                  <c:v>19.986737820368912</c:v>
                </c:pt>
                <c:pt idx="206">
                  <c:v>20.454597961703815</c:v>
                </c:pt>
                <c:pt idx="207">
                  <c:v>20.931540910046284</c:v>
                </c:pt>
                <c:pt idx="208">
                  <c:v>21.417704735086701</c:v>
                </c:pt>
                <c:pt idx="209">
                  <c:v>21.913228964098597</c:v>
                </c:pt>
                <c:pt idx="210">
                  <c:v>22.418254588988773</c:v>
                </c:pt>
                <c:pt idx="211">
                  <c:v>22.932924073301056</c:v>
                </c:pt>
                <c:pt idx="212">
                  <c:v>23.457381359175685</c:v>
                </c:pt>
                <c:pt idx="213">
                  <c:v>23.99177187426216</c:v>
                </c:pt>
                <c:pt idx="214">
                  <c:v>24.53624253858629</c:v>
                </c:pt>
                <c:pt idx="215">
                  <c:v>25.090941771369746</c:v>
                </c:pt>
                <c:pt idx="216">
                  <c:v>25.656019497803172</c:v>
                </c:pt>
                <c:pt idx="217">
                  <c:v>26.231627155769822</c:v>
                </c:pt>
                <c:pt idx="218">
                  <c:v>26.817917702523459</c:v>
                </c:pt>
                <c:pt idx="219">
                  <c:v>27.415045621314594</c:v>
                </c:pt>
                <c:pt idx="220">
                  <c:v>28.023166927970234</c:v>
                </c:pt>
                <c:pt idx="221">
                  <c:v>28.642439177422347</c:v>
                </c:pt>
                <c:pt idx="222">
                  <c:v>29.273021470186066</c:v>
                </c:pt>
                <c:pt idx="223">
                  <c:v>29.915074458789508</c:v>
                </c:pt>
                <c:pt idx="224">
                  <c:v>30.568760354149951</c:v>
                </c:pt>
                <c:pt idx="225">
                  <c:v>31.234242931900219</c:v>
                </c:pt>
                <c:pt idx="226">
                  <c:v>31.911687538664072</c:v>
                </c:pt>
                <c:pt idx="227">
                  <c:v>32.60126109827727</c:v>
                </c:pt>
                <c:pt idx="228">
                  <c:v>33.303132117957468</c:v>
                </c:pt>
                <c:pt idx="229">
                  <c:v>34.017470694422236</c:v>
                </c:pt>
                <c:pt idx="230">
                  <c:v>34.744448519951106</c:v>
                </c:pt>
                <c:pt idx="231">
                  <c:v>35.484238888396391</c:v>
                </c:pt>
                <c:pt idx="232">
                  <c:v>36.23701670113887</c:v>
                </c:pt>
                <c:pt idx="233">
                  <c:v>37.002958472989285</c:v>
                </c:pt>
                <c:pt idx="234">
                  <c:v>37.782242338034521</c:v>
                </c:pt>
                <c:pt idx="235">
                  <c:v>38.575048055430244</c:v>
                </c:pt>
                <c:pt idx="236">
                  <c:v>39.381557015136131</c:v>
                </c:pt>
                <c:pt idx="237">
                  <c:v>40.201952243596743</c:v>
                </c:pt>
                <c:pt idx="238">
                  <c:v>41.036418409366533</c:v>
                </c:pt>
                <c:pt idx="239">
                  <c:v>41.885141828676353</c:v>
                </c:pt>
                <c:pt idx="240">
                  <c:v>42.748310470946009</c:v>
                </c:pt>
                <c:pt idx="241">
                  <c:v>43.626113964237597</c:v>
                </c:pt>
                <c:pt idx="242">
                  <c:v>44.518743600653245</c:v>
                </c:pt>
                <c:pt idx="243">
                  <c:v>45.426392341673427</c:v>
                </c:pt>
                <c:pt idx="244">
                  <c:v>46.349254823439587</c:v>
                </c:pt>
                <c:pt idx="245">
                  <c:v>47.287527361975776</c:v>
                </c:pt>
                <c:pt idx="246">
                  <c:v>48.241407958355012</c:v>
                </c:pt>
                <c:pt idx="247">
                  <c:v>49.211096303804368</c:v>
                </c:pt>
                <c:pt idx="248">
                  <c:v>50.196793784752359</c:v>
                </c:pt>
                <c:pt idx="249">
                  <c:v>51.198703487817113</c:v>
                </c:pt>
                <c:pt idx="250">
                  <c:v>52.217030204734257</c:v>
                </c:pt>
                <c:pt idx="251">
                  <c:v>53.251980437226436</c:v>
                </c:pt>
                <c:pt idx="252">
                  <c:v>54.303762401810474</c:v>
                </c:pt>
                <c:pt idx="253">
                  <c:v>55.372586034548213</c:v>
                </c:pt>
                <c:pt idx="254">
                  <c:v>56.458662995733434</c:v>
                </c:pt>
                <c:pt idx="255">
                  <c:v>57.562206674519672</c:v>
                </c:pt>
                <c:pt idx="256">
                  <c:v>58.68343219348727</c:v>
                </c:pt>
                <c:pt idx="257">
                  <c:v>59.822556413149201</c:v>
                </c:pt>
                <c:pt idx="258">
                  <c:v>60.979797936395855</c:v>
                </c:pt>
                <c:pt idx="259">
                  <c:v>62.155377112878398</c:v>
                </c:pt>
                <c:pt idx="260">
                  <c:v>63.349516043330517</c:v>
                </c:pt>
                <c:pt idx="261">
                  <c:v>64.562438583828097</c:v>
                </c:pt>
                <c:pt idx="262">
                  <c:v>65.794370349988327</c:v>
                </c:pt>
                <c:pt idx="263">
                  <c:v>67.045538721104592</c:v>
                </c:pt>
                <c:pt idx="264">
                  <c:v>68.316172844221001</c:v>
                </c:pt>
                <c:pt idx="265">
                  <c:v>69.606503638144659</c:v>
                </c:pt>
                <c:pt idx="266">
                  <c:v>70.916763797393457</c:v>
                </c:pt>
                <c:pt idx="267">
                  <c:v>72.24718779608277</c:v>
                </c:pt>
                <c:pt idx="268">
                  <c:v>73.598011891749593</c:v>
                </c:pt>
                <c:pt idx="269">
                  <c:v>74.969474129112996</c:v>
                </c:pt>
                <c:pt idx="270">
                  <c:v>76.361814343771698</c:v>
                </c:pt>
                <c:pt idx="271">
                  <c:v>77.775274165838681</c:v>
                </c:pt>
                <c:pt idx="272">
                  <c:v>79.210097023513185</c:v>
                </c:pt>
                <c:pt idx="273">
                  <c:v>80.666528146587552</c:v>
                </c:pt>
                <c:pt idx="274">
                  <c:v>82.144814569892816</c:v>
                </c:pt>
                <c:pt idx="275">
                  <c:v>83.645205136679337</c:v>
                </c:pt>
                <c:pt idx="276">
                  <c:v>85.167950501934726</c:v>
                </c:pt>
                <c:pt idx="277">
                  <c:v>86.713303135636892</c:v>
                </c:pt>
                <c:pt idx="278">
                  <c:v>88.281517325944492</c:v>
                </c:pt>
                <c:pt idx="279">
                  <c:v>89.872849182324117</c:v>
                </c:pt>
                <c:pt idx="280">
                  <c:v>91.48755663860949</c:v>
                </c:pt>
                <c:pt idx="281">
                  <c:v>93.125899456004007</c:v>
                </c:pt>
                <c:pt idx="282">
                  <c:v>94.788139226013527</c:v>
                </c:pt>
                <c:pt idx="283">
                  <c:v>96.474539373314911</c:v>
                </c:pt>
                <c:pt idx="284">
                  <c:v>98.185365158564309</c:v>
                </c:pt>
                <c:pt idx="285">
                  <c:v>99.92088368114004</c:v>
                </c:pt>
                <c:pt idx="286">
                  <c:v>101.68136388181811</c:v>
                </c:pt>
                <c:pt idx="287">
                  <c:v>103.46707654538848</c:v>
                </c:pt>
                <c:pt idx="288">
                  <c:v>105.27829430320314</c:v>
                </c:pt>
                <c:pt idx="289">
                  <c:v>107.11529163566456</c:v>
                </c:pt>
                <c:pt idx="290">
                  <c:v>108.97834487464264</c:v>
                </c:pt>
                <c:pt idx="291">
                  <c:v>110.86773220583538</c:v>
                </c:pt>
                <c:pt idx="292">
                  <c:v>112.78373367106076</c:v>
                </c:pt>
                <c:pt idx="293">
                  <c:v>114.72663117048499</c:v>
                </c:pt>
                <c:pt idx="294">
                  <c:v>116.69670846478917</c:v>
                </c:pt>
                <c:pt idx="295">
                  <c:v>118.69425117726668</c:v>
                </c:pt>
                <c:pt idx="296">
                  <c:v>120.71954679586106</c:v>
                </c:pt>
                <c:pt idx="297">
                  <c:v>122.77288467514086</c:v>
                </c:pt>
                <c:pt idx="298">
                  <c:v>124.85455603820216</c:v>
                </c:pt>
                <c:pt idx="299">
                  <c:v>126.96485397851873</c:v>
                </c:pt>
                <c:pt idx="300">
                  <c:v>129.10407346171633</c:v>
                </c:pt>
                <c:pt idx="301">
                  <c:v>131.27251132729396</c:v>
                </c:pt>
                <c:pt idx="302">
                  <c:v>133.47046629027437</c:v>
                </c:pt>
                <c:pt idx="303">
                  <c:v>135.69823894279241</c:v>
                </c:pt>
                <c:pt idx="304">
                  <c:v>137.95613175561709</c:v>
                </c:pt>
                <c:pt idx="305">
                  <c:v>140.24444907961833</c:v>
                </c:pt>
                <c:pt idx="306">
                  <c:v>142.56349714715884</c:v>
                </c:pt>
                <c:pt idx="307">
                  <c:v>144.91358407343176</c:v>
                </c:pt>
                <c:pt idx="308">
                  <c:v>147.29501985772791</c:v>
                </c:pt>
                <c:pt idx="309">
                  <c:v>149.70811638464522</c:v>
                </c:pt>
                <c:pt idx="310">
                  <c:v>152.15318742523112</c:v>
                </c:pt>
                <c:pt idx="311">
                  <c:v>154.63054863806215</c:v>
                </c:pt>
                <c:pt idx="312">
                  <c:v>157.14051757026127</c:v>
                </c:pt>
                <c:pt idx="313">
                  <c:v>159.68341365845529</c:v>
                </c:pt>
                <c:pt idx="314">
                  <c:v>162.25955822966026</c:v>
                </c:pt>
                <c:pt idx="315">
                  <c:v>164.8692745021157</c:v>
                </c:pt>
                <c:pt idx="316">
                  <c:v>167.51288758604593</c:v>
                </c:pt>
                <c:pt idx="317">
                  <c:v>170.1907244843643</c:v>
                </c:pt>
                <c:pt idx="318">
                  <c:v>172.90311409331684</c:v>
                </c:pt>
                <c:pt idx="319">
                  <c:v>175.65038720305594</c:v>
                </c:pt>
                <c:pt idx="320">
                  <c:v>178.43287649815946</c:v>
                </c:pt>
                <c:pt idx="321">
                  <c:v>181.25091655808279</c:v>
                </c:pt>
                <c:pt idx="322">
                  <c:v>184.10484385755279</c:v>
                </c:pt>
                <c:pt idx="323">
                  <c:v>186.99499676689359</c:v>
                </c:pt>
                <c:pt idx="324">
                  <c:v>189.92171555230436</c:v>
                </c:pt>
                <c:pt idx="325">
                  <c:v>192.88534237605296</c:v>
                </c:pt>
                <c:pt idx="326">
                  <c:v>195.88622129663389</c:v>
                </c:pt>
                <c:pt idx="327">
                  <c:v>198.9246982688455</c:v>
                </c:pt>
                <c:pt idx="328">
                  <c:v>202.00112114381386</c:v>
                </c:pt>
                <c:pt idx="329">
                  <c:v>205.11583966895751</c:v>
                </c:pt>
                <c:pt idx="330">
                  <c:v>208.26920548788826</c:v>
                </c:pt>
                <c:pt idx="331">
                  <c:v>211.46157214024882</c:v>
                </c:pt>
                <c:pt idx="332">
                  <c:v>214.69329506150086</c:v>
                </c:pt>
                <c:pt idx="333">
                  <c:v>217.96473158263524</c:v>
                </c:pt>
                <c:pt idx="334">
                  <c:v>221.27624092983962</c:v>
                </c:pt>
                <c:pt idx="335">
                  <c:v>224.62818422409762</c:v>
                </c:pt>
                <c:pt idx="336">
                  <c:v>228.02092448072739</c:v>
                </c:pt>
                <c:pt idx="337">
                  <c:v>231.45482660886319</c:v>
                </c:pt>
                <c:pt idx="338">
                  <c:v>234.9302574108784</c:v>
                </c:pt>
                <c:pt idx="339">
                  <c:v>238.44758558174664</c:v>
                </c:pt>
                <c:pt idx="340">
                  <c:v>242.00718170834799</c:v>
                </c:pt>
                <c:pt idx="341">
                  <c:v>245.60941826870857</c:v>
                </c:pt>
                <c:pt idx="342">
                  <c:v>249.25466963119291</c:v>
                </c:pt>
                <c:pt idx="343">
                  <c:v>252.94331205362857</c:v>
                </c:pt>
                <c:pt idx="344">
                  <c:v>256.67572368237614</c:v>
                </c:pt>
                <c:pt idx="345">
                  <c:v>260.45228455134344</c:v>
                </c:pt>
                <c:pt idx="346">
                  <c:v>264.27337658093353</c:v>
                </c:pt>
                <c:pt idx="347">
                  <c:v>268.13938357695122</c:v>
                </c:pt>
                <c:pt idx="348">
                  <c:v>272.05069122943343</c:v>
                </c:pt>
                <c:pt idx="349">
                  <c:v>276.0076871114361</c:v>
                </c:pt>
                <c:pt idx="350">
                  <c:v>280.01076067775597</c:v>
                </c:pt>
                <c:pt idx="351">
                  <c:v>284.06030326360644</c:v>
                </c:pt>
                <c:pt idx="352">
                  <c:v>288.15670808321835</c:v>
                </c:pt>
                <c:pt idx="353">
                  <c:v>292.30037022841248</c:v>
                </c:pt>
                <c:pt idx="354">
                  <c:v>296.49168666708272</c:v>
                </c:pt>
                <c:pt idx="355">
                  <c:v>300.73105624164907</c:v>
                </c:pt>
                <c:pt idx="356">
                  <c:v>305.01887966744789</c:v>
                </c:pt>
                <c:pt idx="357">
                  <c:v>309.3555595310637</c:v>
                </c:pt>
                <c:pt idx="358">
                  <c:v>313.74150028860618</c:v>
                </c:pt>
                <c:pt idx="359">
                  <c:v>318.17710826393505</c:v>
                </c:pt>
                <c:pt idx="360">
                  <c:v>322.6627916468338</c:v>
                </c:pt>
                <c:pt idx="361">
                  <c:v>327.19896049112094</c:v>
                </c:pt>
                <c:pt idx="362">
                  <c:v>331.78602671270596</c:v>
                </c:pt>
                <c:pt idx="363">
                  <c:v>336.42440408760899</c:v>
                </c:pt>
                <c:pt idx="364">
                  <c:v>341.11450824990527</c:v>
                </c:pt>
                <c:pt idx="365">
                  <c:v>345.85675668963012</c:v>
                </c:pt>
                <c:pt idx="366">
                  <c:v>350.65156875062223</c:v>
                </c:pt>
                <c:pt idx="367">
                  <c:v>355.49936562832465</c:v>
                </c:pt>
                <c:pt idx="368">
                  <c:v>360.40057036752023</c:v>
                </c:pt>
                <c:pt idx="369">
                  <c:v>365.35560786003197</c:v>
                </c:pt>
                <c:pt idx="370">
                  <c:v>370.36490484234645</c:v>
                </c:pt>
                <c:pt idx="371">
                  <c:v>375.42888989321125</c:v>
                </c:pt>
                <c:pt idx="372">
                  <c:v>380.54799343117298</c:v>
                </c:pt>
                <c:pt idx="373">
                  <c:v>385.72264771204453</c:v>
                </c:pt>
                <c:pt idx="374">
                  <c:v>390.95328682635551</c:v>
                </c:pt>
                <c:pt idx="375">
                  <c:v>396.24034669672733</c:v>
                </c:pt>
                <c:pt idx="376">
                  <c:v>401.58426507520772</c:v>
                </c:pt>
                <c:pt idx="377">
                  <c:v>406.98548154054163</c:v>
                </c:pt>
                <c:pt idx="378">
                  <c:v>412.4444374954187</c:v>
                </c:pt>
                <c:pt idx="379">
                  <c:v>417.96157616364934</c:v>
                </c:pt>
                <c:pt idx="380">
                  <c:v>423.53734258729588</c:v>
                </c:pt>
                <c:pt idx="381">
                  <c:v>429.17218362375661</c:v>
                </c:pt>
                <c:pt idx="382">
                  <c:v>434.86654794280554</c:v>
                </c:pt>
                <c:pt idx="383">
                  <c:v>440.62088602357642</c:v>
                </c:pt>
                <c:pt idx="384">
                  <c:v>446.43565015150267</c:v>
                </c:pt>
                <c:pt idx="385">
                  <c:v>452.31129441521085</c:v>
                </c:pt>
                <c:pt idx="386">
                  <c:v>458.24827470335487</c:v>
                </c:pt>
                <c:pt idx="387">
                  <c:v>464.24704870142807</c:v>
                </c:pt>
                <c:pt idx="388">
                  <c:v>470.30807588849478</c:v>
                </c:pt>
                <c:pt idx="389">
                  <c:v>476.43181753390962</c:v>
                </c:pt>
                <c:pt idx="390">
                  <c:v>482.61873669395948</c:v>
                </c:pt>
                <c:pt idx="391">
                  <c:v>488.86929820848383</c:v>
                </c:pt>
                <c:pt idx="392">
                  <c:v>495.18396869743435</c:v>
                </c:pt>
                <c:pt idx="393">
                  <c:v>501.5632165573935</c:v>
                </c:pt>
                <c:pt idx="394">
                  <c:v>508.00751195804833</c:v>
                </c:pt>
                <c:pt idx="395">
                  <c:v>514.51732683862076</c:v>
                </c:pt>
                <c:pt idx="396">
                  <c:v>521.09313490425075</c:v>
                </c:pt>
                <c:pt idx="397">
                  <c:v>527.73541162233175</c:v>
                </c:pt>
                <c:pt idx="398">
                  <c:v>534.44463421881585</c:v>
                </c:pt>
                <c:pt idx="399">
                  <c:v>541.22128167444998</c:v>
                </c:pt>
                <c:pt idx="400">
                  <c:v>548.06583472100101</c:v>
                </c:pt>
                <c:pt idx="401">
                  <c:v>554.9787758374116</c:v>
                </c:pt>
                <c:pt idx="402">
                  <c:v>561.96058924592433</c:v>
                </c:pt>
                <c:pt idx="403">
                  <c:v>569.01176090815636</c:v>
                </c:pt>
                <c:pt idx="404">
                  <c:v>576.13277852114402</c:v>
                </c:pt>
                <c:pt idx="405">
                  <c:v>583.32413151333822</c:v>
                </c:pt>
                <c:pt idx="406">
                  <c:v>590.58631104054746</c:v>
                </c:pt>
                <c:pt idx="407">
                  <c:v>597.91980998186989</c:v>
                </c:pt>
                <c:pt idx="408">
                  <c:v>605.32512293554203</c:v>
                </c:pt>
                <c:pt idx="409">
                  <c:v>612.80274621478293</c:v>
                </c:pt>
                <c:pt idx="410">
                  <c:v>620.35317784358688</c:v>
                </c:pt>
                <c:pt idx="411">
                  <c:v>627.97691755245728</c:v>
                </c:pt>
                <c:pt idx="412">
                  <c:v>635.67446677413807</c:v>
                </c:pt>
                <c:pt idx="413">
                  <c:v>643.4463286392654</c:v>
                </c:pt>
                <c:pt idx="414">
                  <c:v>651.29300797200665</c:v>
                </c:pt>
                <c:pt idx="415">
                  <c:v>659.21501128566285</c:v>
                </c:pt>
                <c:pt idx="416">
                  <c:v>667.21284677820313</c:v>
                </c:pt>
                <c:pt idx="417">
                  <c:v>675.28702432778857</c:v>
                </c:pt>
                <c:pt idx="418">
                  <c:v>683.43805548825856</c:v>
                </c:pt>
                <c:pt idx="419">
                  <c:v>691.66645348455722</c:v>
                </c:pt>
                <c:pt idx="420">
                  <c:v>699.97273320814315</c:v>
                </c:pt>
                <c:pt idx="421">
                  <c:v>708.3574112123506</c:v>
                </c:pt>
                <c:pt idx="422">
                  <c:v>716.82100570772297</c:v>
                </c:pt>
                <c:pt idx="423">
                  <c:v>725.36403655729646</c:v>
                </c:pt>
                <c:pt idx="424">
                  <c:v>733.98702527187208</c:v>
                </c:pt>
                <c:pt idx="425">
                  <c:v>742.69049500521214</c:v>
                </c:pt>
                <c:pt idx="426">
                  <c:v>751.47497054924554</c:v>
                </c:pt>
                <c:pt idx="427">
                  <c:v>760.34097832920236</c:v>
                </c:pt>
                <c:pt idx="428">
                  <c:v>769.28904639873963</c:v>
                </c:pt>
                <c:pt idx="429">
                  <c:v>778.3197044350112</c:v>
                </c:pt>
                <c:pt idx="430">
                  <c:v>787.43348373372112</c:v>
                </c:pt>
                <c:pt idx="431">
                  <c:v>796.63091720413115</c:v>
                </c:pt>
                <c:pt idx="432">
                  <c:v>805.91253936404041</c:v>
                </c:pt>
                <c:pt idx="433">
                  <c:v>815.27888633471548</c:v>
                </c:pt>
                <c:pt idx="434">
                  <c:v>824.7304958358236</c:v>
                </c:pt>
                <c:pt idx="435">
                  <c:v>834.26790718029713</c:v>
                </c:pt>
                <c:pt idx="436">
                  <c:v>843.89166126918769</c:v>
                </c:pt>
                <c:pt idx="437">
                  <c:v>853.60230058646562</c:v>
                </c:pt>
                <c:pt idx="438">
                  <c:v>863.40036919381237</c:v>
                </c:pt>
                <c:pt idx="439">
                  <c:v>873.2864127253813</c:v>
                </c:pt>
                <c:pt idx="440">
                  <c:v>883.26097838248245</c:v>
                </c:pt>
                <c:pt idx="441">
                  <c:v>893.32461492831214</c:v>
                </c:pt>
                <c:pt idx="442">
                  <c:v>903.47787268257639</c:v>
                </c:pt>
                <c:pt idx="443">
                  <c:v>913.72130351613544</c:v>
                </c:pt>
                <c:pt idx="444">
                  <c:v>924.05546084560547</c:v>
                </c:pt>
                <c:pt idx="445">
                  <c:v>934.48089962790095</c:v>
                </c:pt>
                <c:pt idx="446">
                  <c:v>944.99817635479292</c:v>
                </c:pt>
                <c:pt idx="447">
                  <c:v>955.60784904742252</c:v>
                </c:pt>
                <c:pt idx="448">
                  <c:v>966.31047725075905</c:v>
                </c:pt>
                <c:pt idx="449">
                  <c:v>977.10662202806338</c:v>
                </c:pt>
                <c:pt idx="450">
                  <c:v>987.99684595532278</c:v>
                </c:pt>
                <c:pt idx="451">
                  <c:v>998.98171311562101</c:v>
                </c:pt>
                <c:pt idx="452">
                  <c:v>1010.0617890935199</c:v>
                </c:pt>
                <c:pt idx="453">
                  <c:v>1021.2376409693964</c:v>
                </c:pt>
                <c:pt idx="454">
                  <c:v>1032.5098373137666</c:v>
                </c:pt>
                <c:pt idx="455">
                  <c:v>1043.8789481815422</c:v>
                </c:pt>
                <c:pt idx="456">
                  <c:v>1055.3455451063389</c:v>
                </c:pt>
                <c:pt idx="457">
                  <c:v>1066.9102010946531</c:v>
                </c:pt>
                <c:pt idx="458">
                  <c:v>1078.5734906201117</c:v>
                </c:pt>
                <c:pt idx="459">
                  <c:v>1090.3359896176419</c:v>
                </c:pt>
                <c:pt idx="460">
                  <c:v>1102.1982754776307</c:v>
                </c:pt>
                <c:pt idx="461">
                  <c:v>1114.1609270400418</c:v>
                </c:pt>
                <c:pt idx="462">
                  <c:v>1126.2245245885392</c:v>
                </c:pt>
                <c:pt idx="463">
                  <c:v>1138.3896498445633</c:v>
                </c:pt>
                <c:pt idx="464">
                  <c:v>1150.656885961416</c:v>
                </c:pt>
                <c:pt idx="465">
                  <c:v>1163.0268175182362</c:v>
                </c:pt>
                <c:pt idx="466">
                  <c:v>1175.5000305140738</c:v>
                </c:pt>
                <c:pt idx="467">
                  <c:v>1188.0771123618472</c:v>
                </c:pt>
                <c:pt idx="468">
                  <c:v>1200.7586518823086</c:v>
                </c:pt>
                <c:pt idx="469">
                  <c:v>1213.5452392980005</c:v>
                </c:pt>
                <c:pt idx="470">
                  <c:v>1226.4374662271728</c:v>
                </c:pt>
                <c:pt idx="471">
                  <c:v>1239.4359256776709</c:v>
                </c:pt>
                <c:pt idx="472">
                  <c:v>1252.5412120408132</c:v>
                </c:pt>
                <c:pt idx="473">
                  <c:v>1265.7539210852785</c:v>
                </c:pt>
                <c:pt idx="474">
                  <c:v>1279.0746499508859</c:v>
                </c:pt>
                <c:pt idx="475">
                  <c:v>1292.5039971424742</c:v>
                </c:pt>
                <c:pt idx="476">
                  <c:v>1306.0425625236242</c:v>
                </c:pt>
                <c:pt idx="477">
                  <c:v>1319.6909473104827</c:v>
                </c:pt>
                <c:pt idx="478">
                  <c:v>1333.4497540655063</c:v>
                </c:pt>
                <c:pt idx="479">
                  <c:v>1347.3195866911681</c:v>
                </c:pt>
                <c:pt idx="480">
                  <c:v>1361.301050423722</c:v>
                </c:pt>
                <c:pt idx="481">
                  <c:v>1375.3947518268203</c:v>
                </c:pt>
                <c:pt idx="482">
                  <c:v>1389.6012987852805</c:v>
                </c:pt>
                <c:pt idx="483">
                  <c:v>1403.9213004986666</c:v>
                </c:pt>
                <c:pt idx="484">
                  <c:v>1418.3553674749724</c:v>
                </c:pt>
                <c:pt idx="485">
                  <c:v>1432.9041115242221</c:v>
                </c:pt>
                <c:pt idx="486">
                  <c:v>1447.5681457520775</c:v>
                </c:pt>
                <c:pt idx="487">
                  <c:v>1462.3480845534154</c:v>
                </c:pt>
                <c:pt idx="488">
                  <c:v>1477.2445436059306</c:v>
                </c:pt>
                <c:pt idx="489">
                  <c:v>1492.2581398636351</c:v>
                </c:pt>
                <c:pt idx="490">
                  <c:v>1507.3894915504179</c:v>
                </c:pt>
                <c:pt idx="491">
                  <c:v>1522.6392181535709</c:v>
                </c:pt>
                <c:pt idx="492">
                  <c:v>1538.0079404172964</c:v>
                </c:pt>
                <c:pt idx="493">
                  <c:v>1553.4962803361509</c:v>
                </c:pt>
                <c:pt idx="494">
                  <c:v>1569.1048611485619</c:v>
                </c:pt>
                <c:pt idx="495">
                  <c:v>1584.8343073302647</c:v>
                </c:pt>
                <c:pt idx="496">
                  <c:v>1600.6852445877234</c:v>
                </c:pt>
                <c:pt idx="497">
                  <c:v>1616.6582998516162</c:v>
                </c:pt>
                <c:pt idx="498">
                  <c:v>1632.7541012701545</c:v>
                </c:pt>
                <c:pt idx="499">
                  <c:v>1648.9732782025687</c:v>
                </c:pt>
                <c:pt idx="500">
                  <c:v>1665.3164612124369</c:v>
                </c:pt>
                <c:pt idx="501">
                  <c:v>1681.7842820610501</c:v>
                </c:pt>
                <c:pt idx="502">
                  <c:v>1698.377373700825</c:v>
                </c:pt>
                <c:pt idx="503">
                  <c:v>1715.0963702685779</c:v>
                </c:pt>
                <c:pt idx="504">
                  <c:v>1731.941907078879</c:v>
                </c:pt>
                <c:pt idx="505">
                  <c:v>1748.9146206173905</c:v>
                </c:pt>
                <c:pt idx="506">
                  <c:v>1766.0151485341373</c:v>
                </c:pt>
                <c:pt idx="507">
                  <c:v>1783.2441296368181</c:v>
                </c:pt>
                <c:pt idx="508">
                  <c:v>1800.602203884077</c:v>
                </c:pt>
                <c:pt idx="509">
                  <c:v>1818.0900123787685</c:v>
                </c:pt>
                <c:pt idx="510">
                  <c:v>1835.708197361246</c:v>
                </c:pt>
                <c:pt idx="511">
                  <c:v>1853.4574022025429</c:v>
                </c:pt>
                <c:pt idx="512">
                  <c:v>1871.3382713976696</c:v>
                </c:pt>
                <c:pt idx="513">
                  <c:v>1889.3514505587991</c:v>
                </c:pt>
                <c:pt idx="514">
                  <c:v>1907.4975864085084</c:v>
                </c:pt>
                <c:pt idx="515">
                  <c:v>1925.7773267729422</c:v>
                </c:pt>
                <c:pt idx="516">
                  <c:v>1944.191320575052</c:v>
                </c:pt>
                <c:pt idx="517">
                  <c:v>1962.7402178277678</c:v>
                </c:pt>
                <c:pt idx="518">
                  <c:v>1981.4246696271152</c:v>
                </c:pt>
                <c:pt idx="519">
                  <c:v>2000.2453281454739</c:v>
                </c:pt>
                <c:pt idx="520">
                  <c:v>2019.2028466246843</c:v>
                </c:pt>
                <c:pt idx="521">
                  <c:v>2038.2978793691439</c:v>
                </c:pt>
                <c:pt idx="522">
                  <c:v>2057.5310817390673</c:v>
                </c:pt>
                <c:pt idx="523">
                  <c:v>2076.9031101435107</c:v>
                </c:pt>
                <c:pt idx="524">
                  <c:v>2096.4146220335433</c:v>
                </c:pt>
                <c:pt idx="525">
                  <c:v>2116.0662758953304</c:v>
                </c:pt>
                <c:pt idx="526">
                  <c:v>2135.8587312432783</c:v>
                </c:pt>
                <c:pt idx="527">
                  <c:v>2155.7926486131091</c:v>
                </c:pt>
                <c:pt idx="528">
                  <c:v>2175.8686895549872</c:v>
                </c:pt>
                <c:pt idx="529">
                  <c:v>2196.0875166265291</c:v>
                </c:pt>
                <c:pt idx="530">
                  <c:v>2216.4497933859516</c:v>
                </c:pt>
                <c:pt idx="531">
                  <c:v>2236.956184385142</c:v>
                </c:pt>
                <c:pt idx="532">
                  <c:v>2257.607355162681</c:v>
                </c:pt>
                <c:pt idx="533">
                  <c:v>2278.4039722369221</c:v>
                </c:pt>
                <c:pt idx="534">
                  <c:v>2299.346703099101</c:v>
                </c:pt>
                <c:pt idx="535">
                  <c:v>2320.4362162062898</c:v>
                </c:pt>
                <c:pt idx="536">
                  <c:v>2341.6731809744856</c:v>
                </c:pt>
                <c:pt idx="537">
                  <c:v>2363.0582677717007</c:v>
                </c:pt>
                <c:pt idx="538">
                  <c:v>2384.5921479108938</c:v>
                </c:pt>
                <c:pt idx="539">
                  <c:v>2406.2754936430833</c:v>
                </c:pt>
                <c:pt idx="540">
                  <c:v>2428.1089781503279</c:v>
                </c:pt>
                <c:pt idx="541">
                  <c:v>2450.0932755388003</c:v>
                </c:pt>
                <c:pt idx="542">
                  <c:v>2472.2290608317085</c:v>
                </c:pt>
                <c:pt idx="543">
                  <c:v>2494.5170099623997</c:v>
                </c:pt>
                <c:pt idx="544">
                  <c:v>2516.9577997673518</c:v>
                </c:pt>
                <c:pt idx="545">
                  <c:v>2539.5521079791288</c:v>
                </c:pt>
                <c:pt idx="546">
                  <c:v>2562.3006132194669</c:v>
                </c:pt>
                <c:pt idx="547">
                  <c:v>2585.2039949921837</c:v>
                </c:pt>
                <c:pt idx="548">
                  <c:v>2608.2629336762466</c:v>
                </c:pt>
                <c:pt idx="549">
                  <c:v>2631.4781105187476</c:v>
                </c:pt>
                <c:pt idx="550">
                  <c:v>2654.8502076278801</c:v>
                </c:pt>
                <c:pt idx="551">
                  <c:v>2678.3799079659511</c:v>
                </c:pt>
                <c:pt idx="552">
                  <c:v>2702.0678953423412</c:v>
                </c:pt>
                <c:pt idx="553">
                  <c:v>2725.914854406531</c:v>
                </c:pt>
                <c:pt idx="554">
                  <c:v>2749.9214706410644</c:v>
                </c:pt>
                <c:pt idx="555">
                  <c:v>2774.0884303545372</c:v>
                </c:pt>
                <c:pt idx="556">
                  <c:v>2798.4164206745754</c:v>
                </c:pt>
                <c:pt idx="557">
                  <c:v>2822.906129540816</c:v>
                </c:pt>
                <c:pt idx="558">
                  <c:v>2847.5582456979155</c:v>
                </c:pt>
                <c:pt idx="559">
                  <c:v>2872.3734586884989</c:v>
                </c:pt>
                <c:pt idx="560">
                  <c:v>2897.352458846171</c:v>
                </c:pt>
                <c:pt idx="561">
                  <c:v>2922.4959372884214</c:v>
                </c:pt>
                <c:pt idx="562">
                  <c:v>2947.8045859097506</c:v>
                </c:pt>
                <c:pt idx="563">
                  <c:v>2973.2790973744986</c:v>
                </c:pt>
                <c:pt idx="564">
                  <c:v>2998.9201651099447</c:v>
                </c:pt>
                <c:pt idx="565">
                  <c:v>3024.7284832991895</c:v>
                </c:pt>
                <c:pt idx="566">
                  <c:v>3050.7047468742103</c:v>
                </c:pt>
                <c:pt idx="567">
                  <c:v>3076.8496515088609</c:v>
                </c:pt>
                <c:pt idx="568">
                  <c:v>3103.1638936117647</c:v>
                </c:pt>
                <c:pt idx="569">
                  <c:v>3129.6481703193672</c:v>
                </c:pt>
                <c:pt idx="570">
                  <c:v>3156.3031794889475</c:v>
                </c:pt>
                <c:pt idx="571">
                  <c:v>3183.1296196915628</c:v>
                </c:pt>
                <c:pt idx="572">
                  <c:v>3210.1281902050187</c:v>
                </c:pt>
                <c:pt idx="573">
                  <c:v>3237.2995910069735</c:v>
                </c:pt>
                <c:pt idx="574">
                  <c:v>3264.6445227677855</c:v>
                </c:pt>
                <c:pt idx="575">
                  <c:v>3292.1636868436426</c:v>
                </c:pt>
                <c:pt idx="576">
                  <c:v>3319.8577852694966</c:v>
                </c:pt>
                <c:pt idx="577">
                  <c:v>3347.7275207520588</c:v>
                </c:pt>
                <c:pt idx="578">
                  <c:v>3375.7735966628507</c:v>
                </c:pt>
                <c:pt idx="579">
                  <c:v>3403.9967170312184</c:v>
                </c:pt>
                <c:pt idx="580">
                  <c:v>3432.3975865372654</c:v>
                </c:pt>
                <c:pt idx="581">
                  <c:v>3460.9769105049877</c:v>
                </c:pt>
                <c:pt idx="582">
                  <c:v>3489.735394895195</c:v>
                </c:pt>
                <c:pt idx="583">
                  <c:v>3518.6737462986257</c:v>
                </c:pt>
                <c:pt idx="584">
                  <c:v>3547.7926719288466</c:v>
                </c:pt>
                <c:pt idx="585">
                  <c:v>3577.0928796154712</c:v>
                </c:pt>
                <c:pt idx="586">
                  <c:v>3606.5750777970252</c:v>
                </c:pt>
                <c:pt idx="587">
                  <c:v>3636.2399755140787</c:v>
                </c:pt>
                <c:pt idx="588">
                  <c:v>3666.0882824022688</c:v>
                </c:pt>
                <c:pt idx="589">
                  <c:v>3696.1207086853647</c:v>
                </c:pt>
                <c:pt idx="590">
                  <c:v>3726.3379651683199</c:v>
                </c:pt>
                <c:pt idx="591">
                  <c:v>3756.7407632302929</c:v>
                </c:pt>
                <c:pt idx="592">
                  <c:v>3787.3298148177901</c:v>
                </c:pt>
                <c:pt idx="593">
                  <c:v>3818.1058324376918</c:v>
                </c:pt>
                <c:pt idx="594">
                  <c:v>3849.0695291503425</c:v>
                </c:pt>
                <c:pt idx="595">
                  <c:v>3880.2216185626044</c:v>
                </c:pt>
                <c:pt idx="596">
                  <c:v>3911.562814820998</c:v>
                </c:pt>
                <c:pt idx="597">
                  <c:v>3943.0938326047758</c:v>
                </c:pt>
                <c:pt idx="598">
                  <c:v>3974.8153871190284</c:v>
                </c:pt>
                <c:pt idx="599">
                  <c:v>4006.7281940877228</c:v>
                </c:pt>
                <c:pt idx="600">
                  <c:v>4038.832969746984</c:v>
                </c:pt>
                <c:pt idx="601">
                  <c:v>4071.1304308380086</c:v>
                </c:pt>
                <c:pt idx="602">
                  <c:v>4103.6212946004134</c:v>
                </c:pt>
                <c:pt idx="603">
                  <c:v>4136.3062787651306</c:v>
                </c:pt>
                <c:pt idx="604">
                  <c:v>4169.1861015477889</c:v>
                </c:pt>
                <c:pt idx="605">
                  <c:v>4202.2614816416353</c:v>
                </c:pt>
                <c:pt idx="606">
                  <c:v>4235.5331382109007</c:v>
                </c:pt>
                <c:pt idx="607">
                  <c:v>4269.001790883869</c:v>
                </c:pt>
                <c:pt idx="608">
                  <c:v>4302.668159745931</c:v>
                </c:pt>
                <c:pt idx="609">
                  <c:v>4336.53296533304</c:v>
                </c:pt>
                <c:pt idx="610">
                  <c:v>4370.5969286245954</c:v>
                </c:pt>
                <c:pt idx="611">
                  <c:v>4404.8607710369442</c:v>
                </c:pt>
                <c:pt idx="612">
                  <c:v>4439.3252144162661</c:v>
                </c:pt>
                <c:pt idx="613">
                  <c:v>4473.9909810320105</c:v>
                </c:pt>
                <c:pt idx="614">
                  <c:v>4508.8587935700843</c:v>
                </c:pt>
                <c:pt idx="615">
                  <c:v>4543.9293751259984</c:v>
                </c:pt>
                <c:pt idx="616">
                  <c:v>4579.2034491981358</c:v>
                </c:pt>
                <c:pt idx="617">
                  <c:v>4614.6817396811093</c:v>
                </c:pt>
                <c:pt idx="618">
                  <c:v>4650.3649708588164</c:v>
                </c:pt>
                <c:pt idx="619">
                  <c:v>4686.2538673978561</c:v>
                </c:pt>
                <c:pt idx="620">
                  <c:v>4722.3491543407627</c:v>
                </c:pt>
                <c:pt idx="621">
                  <c:v>4758.6515570992788</c:v>
                </c:pt>
                <c:pt idx="622">
                  <c:v>4795.161801447628</c:v>
                </c:pt>
                <c:pt idx="623">
                  <c:v>4831.8806135158584</c:v>
                </c:pt>
                <c:pt idx="624">
                  <c:v>4868.8087197831319</c:v>
                </c:pt>
                <c:pt idx="625">
                  <c:v>4905.946847071029</c:v>
                </c:pt>
                <c:pt idx="626">
                  <c:v>4943.29572253694</c:v>
                </c:pt>
                <c:pt idx="627">
                  <c:v>4980.8560736673226</c:v>
                </c:pt>
                <c:pt idx="628">
                  <c:v>5018.6286282711308</c:v>
                </c:pt>
                <c:pt idx="629">
                  <c:v>5056.6141144730991</c:v>
                </c:pt>
                <c:pt idx="630">
                  <c:v>5094.8132607071811</c:v>
                </c:pt>
                <c:pt idx="631">
                  <c:v>5133.2267957099148</c:v>
                </c:pt>
                <c:pt idx="632">
                  <c:v>5171.8554485137638</c:v>
                </c:pt>
                <c:pt idx="633">
                  <c:v>5210.6999484406178</c:v>
                </c:pt>
                <c:pt idx="634">
                  <c:v>5249.7610250950756</c:v>
                </c:pt>
                <c:pt idx="635">
                  <c:v>5289.0394083580559</c:v>
                </c:pt>
                <c:pt idx="636">
                  <c:v>5328.5358283800178</c:v>
                </c:pt>
                <c:pt idx="637">
                  <c:v>5368.2510155745813</c:v>
                </c:pt>
                <c:pt idx="638">
                  <c:v>5408.1857006118798</c:v>
                </c:pt>
                <c:pt idx="639">
                  <c:v>5448.3406144120836</c:v>
                </c:pt>
                <c:pt idx="640">
                  <c:v>5488.716488138828</c:v>
                </c:pt>
                <c:pt idx="641">
                  <c:v>5529.3140531928384</c:v>
                </c:pt>
                <c:pt idx="642">
                  <c:v>5570.1340412052296</c:v>
                </c:pt>
                <c:pt idx="643">
                  <c:v>5611.1771840311858</c:v>
                </c:pt>
                <c:pt idx="644">
                  <c:v>5652.4442137434307</c:v>
                </c:pt>
                <c:pt idx="645">
                  <c:v>5693.9358626257635</c:v>
                </c:pt>
                <c:pt idx="646">
                  <c:v>5735.6528631665997</c:v>
                </c:pt>
                <c:pt idx="647">
                  <c:v>5777.595948052538</c:v>
                </c:pt>
                <c:pt idx="648">
                  <c:v>5819.7658501620481</c:v>
                </c:pt>
                <c:pt idx="649">
                  <c:v>5862.1633025588244</c:v>
                </c:pt>
                <c:pt idx="650">
                  <c:v>5904.7890384856328</c:v>
                </c:pt>
                <c:pt idx="651">
                  <c:v>5947.643791357712</c:v>
                </c:pt>
                <c:pt idx="652">
                  <c:v>5990.7282947565809</c:v>
                </c:pt>
                <c:pt idx="653">
                  <c:v>6034.0432824235841</c:v>
                </c:pt>
                <c:pt idx="654">
                  <c:v>6077.5894882535413</c:v>
                </c:pt>
                <c:pt idx="655">
                  <c:v>6121.3676462884032</c:v>
                </c:pt>
                <c:pt idx="656">
                  <c:v>6165.3784907109257</c:v>
                </c:pt>
                <c:pt idx="657">
                  <c:v>6209.6227558385244</c:v>
                </c:pt>
                <c:pt idx="658">
                  <c:v>6254.1011761166037</c:v>
                </c:pt>
                <c:pt idx="659">
                  <c:v>6298.8144861128012</c:v>
                </c:pt>
                <c:pt idx="660">
                  <c:v>6343.7634205101294</c:v>
                </c:pt>
                <c:pt idx="661">
                  <c:v>6388.9487141011759</c:v>
                </c:pt>
                <c:pt idx="662">
                  <c:v>6434.3711017816713</c:v>
                </c:pt>
                <c:pt idx="663">
                  <c:v>6480.0313185442192</c:v>
                </c:pt>
                <c:pt idx="664">
                  <c:v>6525.9300994722162</c:v>
                </c:pt>
                <c:pt idx="665">
                  <c:v>6572.0681797335383</c:v>
                </c:pt>
                <c:pt idx="666">
                  <c:v>6618.4462945744081</c:v>
                </c:pt>
                <c:pt idx="667">
                  <c:v>6665.0651793131365</c:v>
                </c:pt>
                <c:pt idx="668">
                  <c:v>6711.925569334081</c:v>
                </c:pt>
                <c:pt idx="669">
                  <c:v>6759.0282000813768</c:v>
                </c:pt>
                <c:pt idx="670">
                  <c:v>6806.3738070529525</c:v>
                </c:pt>
                <c:pt idx="671">
                  <c:v>6853.963125794271</c:v>
                </c:pt>
                <c:pt idx="672">
                  <c:v>6901.7968918922516</c:v>
                </c:pt>
                <c:pt idx="673">
                  <c:v>6949.8758409691936</c:v>
                </c:pt>
                <c:pt idx="674">
                  <c:v>6998.2007086767944</c:v>
                </c:pt>
                <c:pt idx="675">
                  <c:v>7046.7722306899241</c:v>
                </c:pt>
                <c:pt idx="676">
                  <c:v>7095.5911427006477</c:v>
                </c:pt>
                <c:pt idx="677">
                  <c:v>7144.6581804122306</c:v>
                </c:pt>
                <c:pt idx="678">
                  <c:v>7193.9740795330654</c:v>
                </c:pt>
                <c:pt idx="679">
                  <c:v>7243.5395757707038</c:v>
                </c:pt>
                <c:pt idx="680">
                  <c:v>7293.3554048258056</c:v>
                </c:pt>
                <c:pt idx="681">
                  <c:v>7343.4223023862578</c:v>
                </c:pt>
                <c:pt idx="682">
                  <c:v>7393.7410041211624</c:v>
                </c:pt>
                <c:pt idx="683">
                  <c:v>7444.3122456748069</c:v>
                </c:pt>
                <c:pt idx="684">
                  <c:v>7495.1367626609544</c:v>
                </c:pt>
                <c:pt idx="685">
                  <c:v>7546.2152906567044</c:v>
                </c:pt>
                <c:pt idx="686">
                  <c:v>7597.5485651967165</c:v>
                </c:pt>
                <c:pt idx="687">
                  <c:v>7649.1373217672353</c:v>
                </c:pt>
                <c:pt idx="688">
                  <c:v>7700.9822958003642</c:v>
                </c:pt>
                <c:pt idx="689">
                  <c:v>7753.0842226680597</c:v>
                </c:pt>
                <c:pt idx="690">
                  <c:v>7805.4438376763937</c:v>
                </c:pt>
                <c:pt idx="691">
                  <c:v>7858.0618760596208</c:v>
                </c:pt>
                <c:pt idx="692">
                  <c:v>7910.939072974481</c:v>
                </c:pt>
                <c:pt idx="693">
                  <c:v>7964.0761634944738</c:v>
                </c:pt>
                <c:pt idx="694">
                  <c:v>8017.4738826037892</c:v>
                </c:pt>
                <c:pt idx="695">
                  <c:v>8071.132965191834</c:v>
                </c:pt>
                <c:pt idx="696">
                  <c:v>8125.0541460473723</c:v>
                </c:pt>
                <c:pt idx="697">
                  <c:v>8179.2381598527418</c:v>
                </c:pt>
                <c:pt idx="698">
                  <c:v>8233.685741178333</c:v>
                </c:pt>
                <c:pt idx="699">
                  <c:v>8288.3976244766145</c:v>
                </c:pt>
                <c:pt idx="700">
                  <c:v>8343.3745440766652</c:v>
                </c:pt>
                <c:pt idx="701">
                  <c:v>8398.6172341784277</c:v>
                </c:pt>
                <c:pt idx="702">
                  <c:v>8454.1264288470993</c:v>
                </c:pt>
                <c:pt idx="703">
                  <c:v>8509.902862007395</c:v>
                </c:pt>
                <c:pt idx="704">
                  <c:v>8565.9472674380431</c:v>
                </c:pt>
                <c:pt idx="705">
                  <c:v>8622.2603787660501</c:v>
                </c:pt>
                <c:pt idx="706">
                  <c:v>8678.8429294613979</c:v>
                </c:pt>
                <c:pt idx="707">
                  <c:v>8735.6956528309893</c:v>
                </c:pt>
                <c:pt idx="708">
                  <c:v>8792.8192820136483</c:v>
                </c:pt>
                <c:pt idx="709">
                  <c:v>8850.2145499741491</c:v>
                </c:pt>
                <c:pt idx="710">
                  <c:v>8907.8821894978573</c:v>
                </c:pt>
                <c:pt idx="711">
                  <c:v>8965.8229331853836</c:v>
                </c:pt>
                <c:pt idx="712">
                  <c:v>9024.0375134466522</c:v>
                </c:pt>
                <c:pt idx="713">
                  <c:v>9082.5266624959568</c:v>
                </c:pt>
                <c:pt idx="714">
                  <c:v>9141.2911123461527</c:v>
                </c:pt>
                <c:pt idx="715">
                  <c:v>9200.3315948032996</c:v>
                </c:pt>
                <c:pt idx="716">
                  <c:v>9259.6488414614123</c:v>
                </c:pt>
                <c:pt idx="717">
                  <c:v>9319.2435836966215</c:v>
                </c:pt>
                <c:pt idx="718">
                  <c:v>9379.1165526622881</c:v>
                </c:pt>
                <c:pt idx="719">
                  <c:v>9439.2684792833497</c:v>
                </c:pt>
                <c:pt idx="720">
                  <c:v>9499.7000942509312</c:v>
                </c:pt>
                <c:pt idx="721">
                  <c:v>9560.4121280172403</c:v>
                </c:pt>
                <c:pt idx="722">
                  <c:v>9621.4053107899726</c:v>
                </c:pt>
                <c:pt idx="723">
                  <c:v>9682.6803725271129</c:v>
                </c:pt>
                <c:pt idx="724">
                  <c:v>9744.2380429317018</c:v>
                </c:pt>
                <c:pt idx="725">
                  <c:v>9806.0790514466153</c:v>
                </c:pt>
                <c:pt idx="726">
                  <c:v>9868.2041272489932</c:v>
                </c:pt>
                <c:pt idx="727">
                  <c:v>9930.61399924543</c:v>
                </c:pt>
                <c:pt idx="728">
                  <c:v>9993.3093960664082</c:v>
                </c:pt>
                <c:pt idx="729">
                  <c:v>10056.291046061242</c:v>
                </c:pt>
                <c:pt idx="730">
                  <c:v>10119.559677292826</c:v>
                </c:pt>
                <c:pt idx="731">
                  <c:v>10183.11601753272</c:v>
                </c:pt>
                <c:pt idx="732">
                  <c:v>10246.96079425551</c:v>
                </c:pt>
                <c:pt idx="733">
                  <c:v>10311.094734634127</c:v>
                </c:pt>
                <c:pt idx="734">
                  <c:v>10375.518565534421</c:v>
                </c:pt>
                <c:pt idx="735">
                  <c:v>10440.23301351024</c:v>
                </c:pt>
                <c:pt idx="736">
                  <c:v>10505.238804798195</c:v>
                </c:pt>
                <c:pt idx="737">
                  <c:v>10570.536665312879</c:v>
                </c:pt>
                <c:pt idx="738">
                  <c:v>10636.127320641417</c:v>
                </c:pt>
                <c:pt idx="739">
                  <c:v>10702.011496038731</c:v>
                </c:pt>
                <c:pt idx="740">
                  <c:v>10768.189916422229</c:v>
                </c:pt>
                <c:pt idx="741">
                  <c:v>10834.663306367318</c:v>
                </c:pt>
                <c:pt idx="742">
                  <c:v>10901.432390101883</c:v>
                </c:pt>
                <c:pt idx="743">
                  <c:v>10968.497891501453</c:v>
                </c:pt>
                <c:pt idx="744">
                  <c:v>11035.860534084517</c:v>
                </c:pt>
                <c:pt idx="745">
                  <c:v>11103.521041007316</c:v>
                </c:pt>
                <c:pt idx="746">
                  <c:v>11171.480135059113</c:v>
                </c:pt>
                <c:pt idx="747">
                  <c:v>11239.738538657015</c:v>
                </c:pt>
                <c:pt idx="748">
                  <c:v>11308.296973841481</c:v>
                </c:pt>
                <c:pt idx="749">
                  <c:v>11377.156162271103</c:v>
                </c:pt>
                <c:pt idx="750">
                  <c:v>11446.316825218102</c:v>
                </c:pt>
                <c:pt idx="751">
                  <c:v>11515.779683563074</c:v>
                </c:pt>
                <c:pt idx="752">
                  <c:v>11585.545457790666</c:v>
                </c:pt>
                <c:pt idx="753">
                  <c:v>11655.614867984399</c:v>
                </c:pt>
                <c:pt idx="754">
                  <c:v>11725.988633822131</c:v>
                </c:pt>
                <c:pt idx="755">
                  <c:v>11796.667474570946</c:v>
                </c:pt>
                <c:pt idx="756">
                  <c:v>11867.652109083137</c:v>
                </c:pt>
                <c:pt idx="757">
                  <c:v>11938.943255790557</c:v>
                </c:pt>
                <c:pt idx="758">
                  <c:v>12010.541632700666</c:v>
                </c:pt>
                <c:pt idx="759">
                  <c:v>12082.447957391467</c:v>
                </c:pt>
                <c:pt idx="760">
                  <c:v>12154.662947006816</c:v>
                </c:pt>
                <c:pt idx="761">
                  <c:v>12227.187318252094</c:v>
                </c:pt>
                <c:pt idx="762">
                  <c:v>12300.021787389047</c:v>
                </c:pt>
                <c:pt idx="763">
                  <c:v>12373.167070231875</c:v>
                </c:pt>
                <c:pt idx="764">
                  <c:v>12446.623882141912</c:v>
                </c:pt>
                <c:pt idx="765">
                  <c:v>12520.392938023497</c:v>
                </c:pt>
                <c:pt idx="766">
                  <c:v>12594.4749523192</c:v>
                </c:pt>
                <c:pt idx="767">
                  <c:v>12668.870639005392</c:v>
                </c:pt>
                <c:pt idx="768">
                  <c:v>12743.580711587614</c:v>
                </c:pt>
                <c:pt idx="769">
                  <c:v>12818.605883096352</c:v>
                </c:pt>
                <c:pt idx="770">
                  <c:v>12893.946866082033</c:v>
                </c:pt>
                <c:pt idx="771">
                  <c:v>12969.604372610953</c:v>
                </c:pt>
                <c:pt idx="772">
                  <c:v>13045.579114260767</c:v>
                </c:pt>
                <c:pt idx="773">
                  <c:v>13121.871802115829</c:v>
                </c:pt>
                <c:pt idx="774">
                  <c:v>13198.483146762921</c:v>
                </c:pt>
                <c:pt idx="775">
                  <c:v>13275.413858286975</c:v>
                </c:pt>
                <c:pt idx="776">
                  <c:v>13352.664646266418</c:v>
                </c:pt>
                <c:pt idx="777">
                  <c:v>13430.236219769011</c:v>
                </c:pt>
                <c:pt idx="778">
                  <c:v>13508.129287347392</c:v>
                </c:pt>
                <c:pt idx="779">
                  <c:v>13586.344557034752</c:v>
                </c:pt>
                <c:pt idx="780">
                  <c:v>13664.8827363405</c:v>
                </c:pt>
                <c:pt idx="781">
                  <c:v>13743.74453224605</c:v>
                </c:pt>
                <c:pt idx="782">
                  <c:v>13822.930651200375</c:v>
                </c:pt>
                <c:pt idx="783">
                  <c:v>13902.441799116012</c:v>
                </c:pt>
                <c:pt idx="784">
                  <c:v>13982.278681364523</c:v>
                </c:pt>
                <c:pt idx="785">
                  <c:v>14062.442002772339</c:v>
                </c:pt>
                <c:pt idx="786">
                  <c:v>14142.932467616738</c:v>
                </c:pt>
                <c:pt idx="787">
                  <c:v>14223.750779621399</c:v>
                </c:pt>
                <c:pt idx="788">
                  <c:v>14304.897641952375</c:v>
                </c:pt>
                <c:pt idx="789">
                  <c:v>14386.373757213889</c:v>
                </c:pt>
                <c:pt idx="790">
                  <c:v>14468.179827444148</c:v>
                </c:pt>
                <c:pt idx="791">
                  <c:v>14550.316554111349</c:v>
                </c:pt>
                <c:pt idx="792">
                  <c:v>14632.78463810938</c:v>
                </c:pt>
                <c:pt idx="793">
                  <c:v>14715.584779754021</c:v>
                </c:pt>
                <c:pt idx="794">
                  <c:v>14798.71767877835</c:v>
                </c:pt>
                <c:pt idx="795">
                  <c:v>14882.184034329288</c:v>
                </c:pt>
                <c:pt idx="796">
                  <c:v>14965.984544963298</c:v>
                </c:pt>
                <c:pt idx="797">
                  <c:v>15050.119908642277</c:v>
                </c:pt>
                <c:pt idx="798">
                  <c:v>15134.590822729677</c:v>
                </c:pt>
                <c:pt idx="799">
                  <c:v>15219.397983986459</c:v>
                </c:pt>
                <c:pt idx="800">
                  <c:v>15304.542088567105</c:v>
                </c:pt>
                <c:pt idx="801">
                  <c:v>15390.023832015888</c:v>
                </c:pt>
                <c:pt idx="802">
                  <c:v>15475.843909262619</c:v>
                </c:pt>
                <c:pt idx="803">
                  <c:v>15562.003014618906</c:v>
                </c:pt>
                <c:pt idx="804">
                  <c:v>15648.501841774387</c:v>
                </c:pt>
                <c:pt idx="805">
                  <c:v>15735.341083792326</c:v>
                </c:pt>
                <c:pt idx="806">
                  <c:v>15822.521433106431</c:v>
                </c:pt>
                <c:pt idx="807">
                  <c:v>15910.043581516695</c:v>
                </c:pt>
                <c:pt idx="808">
                  <c:v>15997.908220185511</c:v>
                </c:pt>
                <c:pt idx="809">
                  <c:v>16086.116039633916</c:v>
                </c:pt>
                <c:pt idx="810">
                  <c:v>16174.667729737654</c:v>
                </c:pt>
                <c:pt idx="811">
                  <c:v>16263.563979723906</c:v>
                </c:pt>
                <c:pt idx="812">
                  <c:v>16352.805478166834</c:v>
                </c:pt>
                <c:pt idx="813">
                  <c:v>16442.39291298448</c:v>
                </c:pt>
                <c:pt idx="814">
                  <c:v>16532.326971434493</c:v>
                </c:pt>
                <c:pt idx="815">
                  <c:v>16622.608340110939</c:v>
                </c:pt>
                <c:pt idx="816">
                  <c:v>16713.237704940013</c:v>
                </c:pt>
                <c:pt idx="817">
                  <c:v>16804.215751177097</c:v>
                </c:pt>
                <c:pt idx="818">
                  <c:v>16895.543163402479</c:v>
                </c:pt>
                <c:pt idx="819">
                  <c:v>16987.220625517995</c:v>
                </c:pt>
                <c:pt idx="820">
                  <c:v>17079.248820743403</c:v>
                </c:pt>
                <c:pt idx="821">
                  <c:v>17171.628431612888</c:v>
                </c:pt>
                <c:pt idx="822">
                  <c:v>17264.360139971006</c:v>
                </c:pt>
                <c:pt idx="823">
                  <c:v>17357.444626969733</c:v>
                </c:pt>
                <c:pt idx="824">
                  <c:v>17450.882573064613</c:v>
                </c:pt>
                <c:pt idx="825">
                  <c:v>17544.674658011161</c:v>
                </c:pt>
                <c:pt idx="826">
                  <c:v>17638.821560861397</c:v>
                </c:pt>
                <c:pt idx="827">
                  <c:v>17733.323959960653</c:v>
                </c:pt>
                <c:pt idx="828">
                  <c:v>17828.182532943349</c:v>
                </c:pt>
                <c:pt idx="829">
                  <c:v>17923.397956730532</c:v>
                </c:pt>
                <c:pt idx="830">
                  <c:v>18018.970907525534</c:v>
                </c:pt>
                <c:pt idx="831">
                  <c:v>18114.902060811219</c:v>
                </c:pt>
                <c:pt idx="832">
                  <c:v>18211.192091345845</c:v>
                </c:pt>
                <c:pt idx="833">
                  <c:v>18307.841673160405</c:v>
                </c:pt>
                <c:pt idx="834">
                  <c:v>18404.851479554865</c:v>
                </c:pt>
                <c:pt idx="835">
                  <c:v>18502.222183094811</c:v>
                </c:pt>
                <c:pt idx="836">
                  <c:v>18599.954455608316</c:v>
                </c:pt>
                <c:pt idx="837">
                  <c:v>18698.04896818224</c:v>
                </c:pt>
                <c:pt idx="838">
                  <c:v>18796.506391159281</c:v>
                </c:pt>
                <c:pt idx="839">
                  <c:v>18895.327394134398</c:v>
                </c:pt>
                <c:pt idx="840">
                  <c:v>18994.512645951861</c:v>
                </c:pt>
                <c:pt idx="841">
                  <c:v>19094.062814701771</c:v>
                </c:pt>
                <c:pt idx="842">
                  <c:v>19193.978567716676</c:v>
                </c:pt>
                <c:pt idx="843">
                  <c:v>19294.260571568713</c:v>
                </c:pt>
                <c:pt idx="844">
                  <c:v>19394.90949206601</c:v>
                </c:pt>
                <c:pt idx="845">
                  <c:v>19495.925994250076</c:v>
                </c:pt>
                <c:pt idx="846">
                  <c:v>19597.310742391641</c:v>
                </c:pt>
                <c:pt idx="847">
                  <c:v>19699.064399988707</c:v>
                </c:pt>
                <c:pt idx="848">
                  <c:v>19801.18762976244</c:v>
                </c:pt>
                <c:pt idx="849">
                  <c:v>19903.68109365437</c:v>
                </c:pt>
                <c:pt idx="850">
                  <c:v>20006.545452823473</c:v>
                </c:pt>
                <c:pt idx="851">
                  <c:v>20109.781367642823</c:v>
                </c:pt>
                <c:pt idx="852">
                  <c:v>20213.389497696735</c:v>
                </c:pt>
                <c:pt idx="853">
                  <c:v>20317.370501777441</c:v>
                </c:pt>
                <c:pt idx="854">
                  <c:v>20421.725037882392</c:v>
                </c:pt>
                <c:pt idx="855">
                  <c:v>20526.453763210593</c:v>
                </c:pt>
                <c:pt idx="856">
                  <c:v>20631.557334160603</c:v>
                </c:pt>
                <c:pt idx="857">
                  <c:v>20737.036406326533</c:v>
                </c:pt>
                <c:pt idx="858">
                  <c:v>20842.891634495725</c:v>
                </c:pt>
                <c:pt idx="859">
                  <c:v>20949.123672645514</c:v>
                </c:pt>
                <c:pt idx="860">
                  <c:v>21055.733173940316</c:v>
                </c:pt>
                <c:pt idx="861">
                  <c:v>21162.720790728683</c:v>
                </c:pt>
                <c:pt idx="862">
                  <c:v>21270.087174540808</c:v>
                </c:pt>
                <c:pt idx="863">
                  <c:v>21377.832976084686</c:v>
                </c:pt>
                <c:pt idx="864">
                  <c:v>21485.95884524435</c:v>
                </c:pt>
                <c:pt idx="865">
                  <c:v>21594.465431076111</c:v>
                </c:pt>
                <c:pt idx="866">
                  <c:v>21703.353381806242</c:v>
                </c:pt>
                <c:pt idx="867">
                  <c:v>21812.62334482792</c:v>
                </c:pt>
                <c:pt idx="868">
                  <c:v>21922.275966698642</c:v>
                </c:pt>
                <c:pt idx="869">
                  <c:v>22032.311893137059</c:v>
                </c:pt>
                <c:pt idx="870">
                  <c:v>22142.731769020455</c:v>
                </c:pt>
                <c:pt idx="871">
                  <c:v>22253.536238381952</c:v>
                </c:pt>
                <c:pt idx="872">
                  <c:v>22364.725944407928</c:v>
                </c:pt>
                <c:pt idx="873">
                  <c:v>22476.301529434866</c:v>
                </c:pt>
                <c:pt idx="874">
                  <c:v>22588.263634946892</c:v>
                </c:pt>
                <c:pt idx="875">
                  <c:v>22700.61290157308</c:v>
                </c:pt>
                <c:pt idx="876">
                  <c:v>22813.349969084928</c:v>
                </c:pt>
                <c:pt idx="877">
                  <c:v>22926.475476393138</c:v>
                </c:pt>
                <c:pt idx="878">
                  <c:v>23039.990061545705</c:v>
                </c:pt>
                <c:pt idx="879">
                  <c:v>23153.894361724815</c:v>
                </c:pt>
                <c:pt idx="880">
                  <c:v>23268.189013244111</c:v>
                </c:pt>
                <c:pt idx="881">
                  <c:v>23382.874651546736</c:v>
                </c:pt>
                <c:pt idx="882">
                  <c:v>23497.951911201671</c:v>
                </c:pt>
                <c:pt idx="883">
                  <c:v>23613.421425902481</c:v>
                </c:pt>
                <c:pt idx="884">
                  <c:v>23729.283828463682</c:v>
                </c:pt>
                <c:pt idx="885">
                  <c:v>23845.539750818607</c:v>
                </c:pt>
                <c:pt idx="886">
                  <c:v>23962.189824016968</c:v>
                </c:pt>
                <c:pt idx="887">
                  <c:v>24079.234678222372</c:v>
                </c:pt>
                <c:pt idx="888">
                  <c:v>24196.674942709564</c:v>
                </c:pt>
                <c:pt idx="889">
                  <c:v>24314.511245861926</c:v>
                </c:pt>
                <c:pt idx="890">
                  <c:v>24432.744215169627</c:v>
                </c:pt>
                <c:pt idx="891">
                  <c:v>24551.374477226269</c:v>
                </c:pt>
                <c:pt idx="892">
                  <c:v>24670.402657727191</c:v>
                </c:pt>
                <c:pt idx="893">
                  <c:v>24789.82938146689</c:v>
                </c:pt>
                <c:pt idx="894">
                  <c:v>24909.655272335971</c:v>
                </c:pt>
                <c:pt idx="895">
                  <c:v>25029.880953319982</c:v>
                </c:pt>
                <c:pt idx="896">
                  <c:v>25150.507046495906</c:v>
                </c:pt>
                <c:pt idx="897">
                  <c:v>25271.534173030526</c:v>
                </c:pt>
                <c:pt idx="898">
                  <c:v>25392.962953177605</c:v>
                </c:pt>
                <c:pt idx="899">
                  <c:v>25514.794006275981</c:v>
                </c:pt>
                <c:pt idx="900">
                  <c:v>25637.02795074703</c:v>
                </c:pt>
                <c:pt idx="901">
                  <c:v>25759.665404092302</c:v>
                </c:pt>
                <c:pt idx="902">
                  <c:v>25882.706982891395</c:v>
                </c:pt>
                <c:pt idx="903">
                  <c:v>26006.153302799761</c:v>
                </c:pt>
                <c:pt idx="904">
                  <c:v>26130.004978546138</c:v>
                </c:pt>
                <c:pt idx="905">
                  <c:v>26254.262623930768</c:v>
                </c:pt>
                <c:pt idx="906">
                  <c:v>26378.926851822565</c:v>
                </c:pt>
                <c:pt idx="907">
                  <c:v>26503.998274157915</c:v>
                </c:pt>
                <c:pt idx="908">
                  <c:v>26629.477501937155</c:v>
                </c:pt>
                <c:pt idx="909">
                  <c:v>26755.365145223481</c:v>
                </c:pt>
                <c:pt idx="910">
                  <c:v>26881.661813140618</c:v>
                </c:pt>
                <c:pt idx="911">
                  <c:v>27008.368113869834</c:v>
                </c:pt>
                <c:pt idx="912">
                  <c:v>27135.484654649226</c:v>
                </c:pt>
                <c:pt idx="913">
                  <c:v>27263.012041770064</c:v>
                </c:pt>
                <c:pt idx="914">
                  <c:v>27390.950880576187</c:v>
                </c:pt>
                <c:pt idx="915">
                  <c:v>27519.301775460794</c:v>
                </c:pt>
                <c:pt idx="916">
                  <c:v>27648.06532986461</c:v>
                </c:pt>
                <c:pt idx="917">
                  <c:v>27777.242146274544</c:v>
                </c:pt>
                <c:pt idx="918">
                  <c:v>27906.832826220882</c:v>
                </c:pt>
                <c:pt idx="919">
                  <c:v>28036.837970275003</c:v>
                </c:pt>
                <c:pt idx="920">
                  <c:v>28167.258178048756</c:v>
                </c:pt>
                <c:pt idx="921">
                  <c:v>28298.094048190764</c:v>
                </c:pt>
                <c:pt idx="922">
                  <c:v>28429.346178385782</c:v>
                </c:pt>
                <c:pt idx="923">
                  <c:v>28561.015165351877</c:v>
                </c:pt>
                <c:pt idx="924">
                  <c:v>28693.101604839034</c:v>
                </c:pt>
                <c:pt idx="925">
                  <c:v>28825.606091626763</c:v>
                </c:pt>
                <c:pt idx="926">
                  <c:v>28958.529219522716</c:v>
                </c:pt>
                <c:pt idx="927">
                  <c:v>29091.87158135989</c:v>
                </c:pt>
                <c:pt idx="928">
                  <c:v>29225.633768995849</c:v>
                </c:pt>
                <c:pt idx="929">
                  <c:v>29359.816373310259</c:v>
                </c:pt>
                <c:pt idx="930">
                  <c:v>29494.419984202465</c:v>
                </c:pt>
                <c:pt idx="931">
                  <c:v>29629.445190591126</c:v>
                </c:pt>
                <c:pt idx="932">
                  <c:v>29764.89258041088</c:v>
                </c:pt>
                <c:pt idx="933">
                  <c:v>29900.76274061123</c:v>
                </c:pt>
                <c:pt idx="934">
                  <c:v>30037.056257154629</c:v>
                </c:pt>
                <c:pt idx="935">
                  <c:v>30173.773715015013</c:v>
                </c:pt>
                <c:pt idx="936">
                  <c:v>30310.915698175249</c:v>
                </c:pt>
                <c:pt idx="937">
                  <c:v>30448.48278962625</c:v>
                </c:pt>
                <c:pt idx="938">
                  <c:v>30586.475571364263</c:v>
                </c:pt>
                <c:pt idx="939">
                  <c:v>30724.894624390112</c:v>
                </c:pt>
                <c:pt idx="940">
                  <c:v>30863.740528706778</c:v>
                </c:pt>
                <c:pt idx="941">
                  <c:v>31003.013863318247</c:v>
                </c:pt>
                <c:pt idx="942">
                  <c:v>31142.715206227065</c:v>
                </c:pt>
                <c:pt idx="943">
                  <c:v>31282.845134433108</c:v>
                </c:pt>
                <c:pt idx="944">
                  <c:v>31423.404223932579</c:v>
                </c:pt>
                <c:pt idx="945">
                  <c:v>31564.393049714847</c:v>
                </c:pt>
                <c:pt idx="946">
                  <c:v>31705.812185761821</c:v>
                </c:pt>
                <c:pt idx="947">
                  <c:v>31847.662205046447</c:v>
                </c:pt>
                <c:pt idx="948">
                  <c:v>31989.943679530799</c:v>
                </c:pt>
                <c:pt idx="949">
                  <c:v>32132.657180163624</c:v>
                </c:pt>
                <c:pt idx="950">
                  <c:v>32275.803276880542</c:v>
                </c:pt>
                <c:pt idx="951">
                  <c:v>32419.382538601272</c:v>
                </c:pt>
                <c:pt idx="952">
                  <c:v>32563.395533227791</c:v>
                </c:pt>
                <c:pt idx="953">
                  <c:v>32707.84282764401</c:v>
                </c:pt>
                <c:pt idx="954">
                  <c:v>32852.724987713009</c:v>
                </c:pt>
                <c:pt idx="955">
                  <c:v>32998.04257827632</c:v>
                </c:pt>
                <c:pt idx="956">
                  <c:v>33143.796163152037</c:v>
                </c:pt>
                <c:pt idx="957">
                  <c:v>33289.986305133614</c:v>
                </c:pt>
                <c:pt idx="958">
                  <c:v>33436.613565987842</c:v>
                </c:pt>
                <c:pt idx="959">
                  <c:v>33583.678506454053</c:v>
                </c:pt>
                <c:pt idx="960">
                  <c:v>33731.18168624214</c:v>
                </c:pt>
                <c:pt idx="961">
                  <c:v>33879.12366403146</c:v>
                </c:pt>
                <c:pt idx="962">
                  <c:v>34027.504997469128</c:v>
                </c:pt>
                <c:pt idx="963">
                  <c:v>34176.326243169009</c:v>
                </c:pt>
                <c:pt idx="964">
                  <c:v>34325.587956709904</c:v>
                </c:pt>
                <c:pt idx="965">
                  <c:v>34475.290692634102</c:v>
                </c:pt>
                <c:pt idx="966">
                  <c:v>34625.435004446445</c:v>
                </c:pt>
                <c:pt idx="967">
                  <c:v>34776.021444612743</c:v>
                </c:pt>
                <c:pt idx="968">
                  <c:v>34927.050564558209</c:v>
                </c:pt>
                <c:pt idx="969">
                  <c:v>35078.522914666668</c:v>
                </c:pt>
                <c:pt idx="970">
                  <c:v>35230.439044278522</c:v>
                </c:pt>
                <c:pt idx="971">
                  <c:v>35382.799501690097</c:v>
                </c:pt>
                <c:pt idx="972">
                  <c:v>35535.604834151811</c:v>
                </c:pt>
                <c:pt idx="973">
                  <c:v>35688.85558786714</c:v>
                </c:pt>
                <c:pt idx="974">
                  <c:v>35842.552307991631</c:v>
                </c:pt>
                <c:pt idx="975">
                  <c:v>35996.695538630891</c:v>
                </c:pt>
                <c:pt idx="976">
                  <c:v>36151.285822840211</c:v>
                </c:pt>
                <c:pt idx="977">
                  <c:v>36306.32370262262</c:v>
                </c:pt>
                <c:pt idx="978">
                  <c:v>36461.809718927994</c:v>
                </c:pt>
                <c:pt idx="979">
                  <c:v>36617.74441165194</c:v>
                </c:pt>
                <c:pt idx="980">
                  <c:v>36774.128319634365</c:v>
                </c:pt>
                <c:pt idx="981">
                  <c:v>36930.961980658125</c:v>
                </c:pt>
                <c:pt idx="982">
                  <c:v>37088.245931448604</c:v>
                </c:pt>
                <c:pt idx="983">
                  <c:v>37245.980707671661</c:v>
                </c:pt>
                <c:pt idx="984">
                  <c:v>37404.166843933155</c:v>
                </c:pt>
                <c:pt idx="985">
                  <c:v>37562.804873777088</c:v>
                </c:pt>
                <c:pt idx="986">
                  <c:v>37721.895329685583</c:v>
                </c:pt>
                <c:pt idx="987">
                  <c:v>37881.438743076498</c:v>
                </c:pt>
                <c:pt idx="988">
                  <c:v>38041.435644302837</c:v>
                </c:pt>
                <c:pt idx="989">
                  <c:v>38201.88656265266</c:v>
                </c:pt>
                <c:pt idx="990">
                  <c:v>38362.792026345865</c:v>
                </c:pt>
                <c:pt idx="991">
                  <c:v>38524.152562535506</c:v>
                </c:pt>
                <c:pt idx="992">
                  <c:v>38685.968697304765</c:v>
                </c:pt>
                <c:pt idx="993">
                  <c:v>38848.240955667337</c:v>
                </c:pt>
                <c:pt idx="994">
                  <c:v>39010.969861565311</c:v>
                </c:pt>
                <c:pt idx="995">
                  <c:v>39174.155937868833</c:v>
                </c:pt>
                <c:pt idx="996">
                  <c:v>39337.799706374833</c:v>
                </c:pt>
                <c:pt idx="997">
                  <c:v>39501.901687806385</c:v>
                </c:pt>
                <c:pt idx="998">
                  <c:v>39666.462401811019</c:v>
                </c:pt>
                <c:pt idx="999">
                  <c:v>39831.482366960772</c:v>
                </c:pt>
                <c:pt idx="1000">
                  <c:v>39996.962100750126</c:v>
                </c:pt>
                <c:pt idx="1001">
                  <c:v>40162.902119595412</c:v>
                </c:pt>
                <c:pt idx="1002">
                  <c:v>40329.302938834837</c:v>
                </c:pt>
                <c:pt idx="1003">
                  <c:v>40496.165072725926</c:v>
                </c:pt>
                <c:pt idx="1004">
                  <c:v>40663.489034445876</c:v>
                </c:pt>
                <c:pt idx="1005">
                  <c:v>40831.275336090039</c:v>
                </c:pt>
                <c:pt idx="1006">
                  <c:v>40999.524488671595</c:v>
                </c:pt>
                <c:pt idx="1007">
                  <c:v>41168.237002119633</c:v>
                </c:pt>
                <c:pt idx="1008">
                  <c:v>41337.413385279266</c:v>
                </c:pt>
                <c:pt idx="1009">
                  <c:v>41507.054145910901</c:v>
                </c:pt>
                <c:pt idx="1010">
                  <c:v>41677.159790688253</c:v>
                </c:pt>
                <c:pt idx="1011">
                  <c:v>41847.730825198436</c:v>
                </c:pt>
                <c:pt idx="1012">
                  <c:v>42018.767753940898</c:v>
                </c:pt>
                <c:pt idx="1013">
                  <c:v>42190.271080327038</c:v>
                </c:pt>
                <c:pt idx="1014">
                  <c:v>42362.241306678065</c:v>
                </c:pt>
                <c:pt idx="1015">
                  <c:v>42534.678934226271</c:v>
                </c:pt>
                <c:pt idx="1016">
                  <c:v>42707.584463112267</c:v>
                </c:pt>
                <c:pt idx="1017">
                  <c:v>42880.95839238519</c:v>
                </c:pt>
                <c:pt idx="1018">
                  <c:v>43054.80122000233</c:v>
                </c:pt>
                <c:pt idx="1019">
                  <c:v>43229.11344282722</c:v>
                </c:pt>
                <c:pt idx="1020">
                  <c:v>43403.895556630174</c:v>
                </c:pt>
                <c:pt idx="1021">
                  <c:v>43579.148056086415</c:v>
                </c:pt>
                <c:pt idx="1022">
                  <c:v>43754.871434776047</c:v>
                </c:pt>
                <c:pt idx="1023">
                  <c:v>43931.066185183532</c:v>
                </c:pt>
                <c:pt idx="1024">
                  <c:v>44107.732798696212</c:v>
                </c:pt>
                <c:pt idx="1025">
                  <c:v>44284.871765604657</c:v>
                </c:pt>
                <c:pt idx="1026">
                  <c:v>44462.483575100799</c:v>
                </c:pt>
                <c:pt idx="1027">
                  <c:v>44640.568715278321</c:v>
                </c:pt>
                <c:pt idx="1028">
                  <c:v>44819.127673131166</c:v>
                </c:pt>
                <c:pt idx="1029">
                  <c:v>44998.160934553955</c:v>
                </c:pt>
                <c:pt idx="1030">
                  <c:v>45177.668984340642</c:v>
                </c:pt>
                <c:pt idx="1031">
                  <c:v>45357.652306183132</c:v>
                </c:pt>
                <c:pt idx="1032">
                  <c:v>45538.111382672629</c:v>
                </c:pt>
                <c:pt idx="1033">
                  <c:v>45719.046695297264</c:v>
                </c:pt>
                <c:pt idx="1034">
                  <c:v>45900.458724442586</c:v>
                </c:pt>
                <c:pt idx="1035">
                  <c:v>46082.347949390292</c:v>
                </c:pt>
                <c:pt idx="1036">
                  <c:v>46264.714848317941</c:v>
                </c:pt>
                <c:pt idx="1037">
                  <c:v>46447.559898298816</c:v>
                </c:pt>
                <c:pt idx="1038">
                  <c:v>46630.883575300642</c:v>
                </c:pt>
                <c:pt idx="1039">
                  <c:v>46814.686354185396</c:v>
                </c:pt>
                <c:pt idx="1040">
                  <c:v>46998.96870870913</c:v>
                </c:pt>
                <c:pt idx="1041">
                  <c:v>47183.731111520501</c:v>
                </c:pt>
                <c:pt idx="1042">
                  <c:v>47368.974034161554</c:v>
                </c:pt>
                <c:pt idx="1043">
                  <c:v>47554.69794706595</c:v>
                </c:pt>
                <c:pt idx="1044">
                  <c:v>47740.903319559518</c:v>
                </c:pt>
                <c:pt idx="1045">
                  <c:v>47927.590619859213</c:v>
                </c:pt>
                <c:pt idx="1046">
                  <c:v>48114.760315072723</c:v>
                </c:pt>
                <c:pt idx="1047">
                  <c:v>48302.412871198154</c:v>
                </c:pt>
                <c:pt idx="1048">
                  <c:v>48490.548753123621</c:v>
                </c:pt>
                <c:pt idx="1049">
                  <c:v>48679.168424626449</c:v>
                </c:pt>
                <c:pt idx="1050">
                  <c:v>48868.272348372928</c:v>
                </c:pt>
                <c:pt idx="1051">
                  <c:v>49057.860985918633</c:v>
                </c:pt>
                <c:pt idx="1052">
                  <c:v>49247.934797706985</c:v>
                </c:pt>
                <c:pt idx="1053">
                  <c:v>49438.494243068832</c:v>
                </c:pt>
                <c:pt idx="1054">
                  <c:v>49629.539780222782</c:v>
                </c:pt>
                <c:pt idx="1055">
                  <c:v>49821.071866274819</c:v>
                </c:pt>
                <c:pt idx="1056">
                  <c:v>50013.090957217355</c:v>
                </c:pt>
                <c:pt idx="1057">
                  <c:v>50205.59750792908</c:v>
                </c:pt>
                <c:pt idx="1058">
                  <c:v>50398.591972174712</c:v>
                </c:pt>
                <c:pt idx="1059">
                  <c:v>50592.074802604984</c:v>
                </c:pt>
                <c:pt idx="1060">
                  <c:v>50786.046450755523</c:v>
                </c:pt>
                <c:pt idx="1061">
                  <c:v>50980.507367046994</c:v>
                </c:pt>
                <c:pt idx="1062">
                  <c:v>51175.458000784922</c:v>
                </c:pt>
                <c:pt idx="1063">
                  <c:v>51370.89880015963</c:v>
                </c:pt>
                <c:pt idx="1064">
                  <c:v>51566.830212244531</c:v>
                </c:pt>
                <c:pt idx="1065">
                  <c:v>51763.252682998354</c:v>
                </c:pt>
                <c:pt idx="1066">
                  <c:v>51960.166657261681</c:v>
                </c:pt>
                <c:pt idx="1067">
                  <c:v>52157.572578759835</c:v>
                </c:pt>
                <c:pt idx="1068">
                  <c:v>52355.470890100332</c:v>
                </c:pt>
                <c:pt idx="1069">
                  <c:v>52553.862032774196</c:v>
                </c:pt>
                <c:pt idx="1070">
                  <c:v>52752.746447154364</c:v>
                </c:pt>
                <c:pt idx="1071">
                  <c:v>52952.124572496134</c:v>
                </c:pt>
                <c:pt idx="1072">
                  <c:v>53151.996846937502</c:v>
                </c:pt>
                <c:pt idx="1073">
                  <c:v>53352.363707497905</c:v>
                </c:pt>
                <c:pt idx="1074">
                  <c:v>53553.225590078451</c:v>
                </c:pt>
                <c:pt idx="1075">
                  <c:v>53754.582929462566</c:v>
                </c:pt>
                <c:pt idx="1076">
                  <c:v>53956.436159313744</c:v>
                </c:pt>
                <c:pt idx="1077">
                  <c:v>54158.785712177698</c:v>
                </c:pt>
                <c:pt idx="1078">
                  <c:v>54361.632019480428</c:v>
                </c:pt>
                <c:pt idx="1079">
                  <c:v>54564.97551152973</c:v>
                </c:pt>
                <c:pt idx="1080">
                  <c:v>54768.816617512668</c:v>
                </c:pt>
                <c:pt idx="1081">
                  <c:v>54973.155765498406</c:v>
                </c:pt>
                <c:pt idx="1082">
                  <c:v>55177.993382435729</c:v>
                </c:pt>
                <c:pt idx="1083">
                  <c:v>55383.329894153736</c:v>
                </c:pt>
                <c:pt idx="1084">
                  <c:v>55589.165725361549</c:v>
                </c:pt>
                <c:pt idx="1085">
                  <c:v>55795.501299648997</c:v>
                </c:pt>
                <c:pt idx="1086">
                  <c:v>56002.337039486076</c:v>
                </c:pt>
                <c:pt idx="1087">
                  <c:v>56209.67336622149</c:v>
                </c:pt>
                <c:pt idx="1088">
                  <c:v>56417.510700084735</c:v>
                </c:pt>
                <c:pt idx="1089">
                  <c:v>56625.849460185054</c:v>
                </c:pt>
                <c:pt idx="1090">
                  <c:v>56834.690064510913</c:v>
                </c:pt>
                <c:pt idx="1091">
                  <c:v>57044.032929931083</c:v>
                </c:pt>
                <c:pt idx="1092">
                  <c:v>57253.878472193464</c:v>
                </c:pt>
                <c:pt idx="1093">
                  <c:v>57464.227105925391</c:v>
                </c:pt>
                <c:pt idx="1094">
                  <c:v>57675.079244634326</c:v>
                </c:pt>
                <c:pt idx="1095">
                  <c:v>57886.435300706871</c:v>
                </c:pt>
                <c:pt idx="1096">
                  <c:v>58098.295685409234</c:v>
                </c:pt>
                <c:pt idx="1097">
                  <c:v>58310.660808887056</c:v>
                </c:pt>
                <c:pt idx="1098">
                  <c:v>58523.531080165289</c:v>
                </c:pt>
                <c:pt idx="1099">
                  <c:v>58736.90690714903</c:v>
                </c:pt>
                <c:pt idx="1100">
                  <c:v>58950.788696622811</c:v>
                </c:pt>
                <c:pt idx="1101">
                  <c:v>59165.176854249781</c:v>
                </c:pt>
                <c:pt idx="1102">
                  <c:v>59380.07178457368</c:v>
                </c:pt>
                <c:pt idx="1103">
                  <c:v>59595.473891017966</c:v>
                </c:pt>
                <c:pt idx="1104">
                  <c:v>59811.383575884807</c:v>
                </c:pt>
                <c:pt idx="1105">
                  <c:v>60027.801240357352</c:v>
                </c:pt>
                <c:pt idx="1106">
                  <c:v>60244.72728449764</c:v>
                </c:pt>
                <c:pt idx="1107">
                  <c:v>60462.162107248289</c:v>
                </c:pt>
                <c:pt idx="1108">
                  <c:v>60680.106106431325</c:v>
                </c:pt>
                <c:pt idx="1109">
                  <c:v>60898.559678749261</c:v>
                </c:pt>
                <c:pt idx="1110">
                  <c:v>61117.523219784831</c:v>
                </c:pt>
                <c:pt idx="1111">
                  <c:v>61336.997124000736</c:v>
                </c:pt>
                <c:pt idx="1112">
                  <c:v>61556.981784740099</c:v>
                </c:pt>
                <c:pt idx="1113">
                  <c:v>61777.477594227108</c:v>
                </c:pt>
                <c:pt idx="1114">
                  <c:v>61998.484943565607</c:v>
                </c:pt>
                <c:pt idx="1115">
                  <c:v>62220.004222741525</c:v>
                </c:pt>
                <c:pt idx="1116">
                  <c:v>62442.035820620709</c:v>
                </c:pt>
                <c:pt idx="1117">
                  <c:v>62664.580124950044</c:v>
                </c:pt>
                <c:pt idx="1118">
                  <c:v>62887.637522358673</c:v>
                </c:pt>
                <c:pt idx="1119">
                  <c:v>63111.208398355971</c:v>
                </c:pt>
                <c:pt idx="1120">
                  <c:v>63335.293137333363</c:v>
                </c:pt>
                <c:pt idx="1121">
                  <c:v>63559.892122564561</c:v>
                </c:pt>
                <c:pt idx="1122">
                  <c:v>63785.005736204555</c:v>
                </c:pt>
                <c:pt idx="1123">
                  <c:v>64010.634359290627</c:v>
                </c:pt>
                <c:pt idx="1124">
                  <c:v>64236.77837174241</c:v>
                </c:pt>
                <c:pt idx="1125">
                  <c:v>64463.438152362149</c:v>
                </c:pt>
                <c:pt idx="1126">
                  <c:v>64690.614078834937</c:v>
                </c:pt>
                <c:pt idx="1127">
                  <c:v>64918.306527728899</c:v>
                </c:pt>
                <c:pt idx="1128">
                  <c:v>65146.515874495068</c:v>
                </c:pt>
                <c:pt idx="1129">
                  <c:v>65375.24249346841</c:v>
                </c:pt>
                <c:pt idx="1130">
                  <c:v>65604.486757867358</c:v>
                </c:pt>
                <c:pt idx="1131">
                  <c:v>65834.249039794158</c:v>
                </c:pt>
                <c:pt idx="1132">
                  <c:v>66064.529710235744</c:v>
                </c:pt>
                <c:pt idx="1133">
                  <c:v>66295.329139062815</c:v>
                </c:pt>
                <c:pt idx="1134">
                  <c:v>66526.647695031701</c:v>
                </c:pt>
                <c:pt idx="1135">
                  <c:v>66758.485745783124</c:v>
                </c:pt>
                <c:pt idx="1136">
                  <c:v>66990.843657843347</c:v>
                </c:pt>
                <c:pt idx="1137">
                  <c:v>67223.721796624464</c:v>
                </c:pt>
                <c:pt idx="1138">
                  <c:v>67457.120526424682</c:v>
                </c:pt>
                <c:pt idx="1139">
                  <c:v>67691.040210427527</c:v>
                </c:pt>
                <c:pt idx="1140">
                  <c:v>67925.481210703831</c:v>
                </c:pt>
                <c:pt idx="1141">
                  <c:v>68160.443888211128</c:v>
                </c:pt>
                <c:pt idx="1142">
                  <c:v>68395.928602794113</c:v>
                </c:pt>
                <c:pt idx="1143">
                  <c:v>68631.935713185099</c:v>
                </c:pt>
                <c:pt idx="1144">
                  <c:v>68868.465577004303</c:v>
                </c:pt>
                <c:pt idx="1145">
                  <c:v>69105.518550760273</c:v>
                </c:pt>
                <c:pt idx="1146">
                  <c:v>69343.094989849284</c:v>
                </c:pt>
                <c:pt idx="1147">
                  <c:v>69581.195248558157</c:v>
                </c:pt>
                <c:pt idx="1148">
                  <c:v>69819.819680061264</c:v>
                </c:pt>
                <c:pt idx="1149">
                  <c:v>70058.968636423815</c:v>
                </c:pt>
                <c:pt idx="1150">
                  <c:v>70298.642468600607</c:v>
                </c:pt>
                <c:pt idx="1151">
                  <c:v>70538.841526437143</c:v>
                </c:pt>
                <c:pt idx="1152">
                  <c:v>70779.566158669666</c:v>
                </c:pt>
                <c:pt idx="1153">
                  <c:v>71020.816712925269</c:v>
                </c:pt>
                <c:pt idx="1154">
                  <c:v>71262.593535723499</c:v>
                </c:pt>
                <c:pt idx="1155">
                  <c:v>71504.896972475341</c:v>
                </c:pt>
                <c:pt idx="1156">
                  <c:v>71747.72736748404</c:v>
                </c:pt>
                <c:pt idx="1157">
                  <c:v>71991.085063946477</c:v>
                </c:pt>
                <c:pt idx="1158">
                  <c:v>72234.970403952611</c:v>
                </c:pt>
                <c:pt idx="1159">
                  <c:v>72479.383728485656</c:v>
                </c:pt>
                <c:pt idx="1160">
                  <c:v>72724.325377423316</c:v>
                </c:pt>
                <c:pt idx="1161">
                  <c:v>72969.795689538267</c:v>
                </c:pt>
                <c:pt idx="1162">
                  <c:v>73215.795002497936</c:v>
                </c:pt>
                <c:pt idx="1163">
                  <c:v>73462.32365286554</c:v>
                </c:pt>
                <c:pt idx="1164">
                  <c:v>73709.381976099728</c:v>
                </c:pt>
                <c:pt idx="1165">
                  <c:v>73956.970306556846</c:v>
                </c:pt>
                <c:pt idx="1166">
                  <c:v>74205.088977488937</c:v>
                </c:pt>
                <c:pt idx="1167">
                  <c:v>74453.73832104617</c:v>
                </c:pt>
                <c:pt idx="1168">
                  <c:v>74702.918668277009</c:v>
                </c:pt>
                <c:pt idx="1169">
                  <c:v>74952.630349127459</c:v>
                </c:pt>
                <c:pt idx="1170">
                  <c:v>75202.87369244259</c:v>
                </c:pt>
                <c:pt idx="1171">
                  <c:v>75453.649025968756</c:v>
                </c:pt>
                <c:pt idx="1172">
                  <c:v>75704.956676349</c:v>
                </c:pt>
                <c:pt idx="1173">
                  <c:v>75956.796969129588</c:v>
                </c:pt>
                <c:pt idx="1174">
                  <c:v>76209.17022875695</c:v>
                </c:pt>
                <c:pt idx="1175">
                  <c:v>76462.076778578979</c:v>
                </c:pt>
                <c:pt idx="1176">
                  <c:v>76715.51694084522</c:v>
                </c:pt>
                <c:pt idx="1177">
                  <c:v>76969.49103670867</c:v>
                </c:pt>
                <c:pt idx="1178">
                  <c:v>77223.999386225376</c:v>
                </c:pt>
                <c:pt idx="1179">
                  <c:v>77479.042308354095</c:v>
                </c:pt>
                <c:pt idx="1180">
                  <c:v>77734.620120959604</c:v>
                </c:pt>
                <c:pt idx="1181">
                  <c:v>77990.733140809753</c:v>
                </c:pt>
                <c:pt idx="1182">
                  <c:v>78247.381683578467</c:v>
                </c:pt>
                <c:pt idx="1183">
                  <c:v>78504.566063846723</c:v>
                </c:pt>
                <c:pt idx="1184">
                  <c:v>78762.28659510093</c:v>
                </c:pt>
                <c:pt idx="1185">
                  <c:v>79020.543589734065</c:v>
                </c:pt>
                <c:pt idx="1186">
                  <c:v>79279.337359048004</c:v>
                </c:pt>
                <c:pt idx="1187">
                  <c:v>79538.668213253302</c:v>
                </c:pt>
                <c:pt idx="1188">
                  <c:v>79798.536461467855</c:v>
                </c:pt>
                <c:pt idx="1189">
                  <c:v>80058.942411720564</c:v>
                </c:pt>
                <c:pt idx="1190">
                  <c:v>80319.886370949956</c:v>
                </c:pt>
                <c:pt idx="1191">
                  <c:v>80581.368645005496</c:v>
                </c:pt>
                <c:pt idx="1192">
                  <c:v>80843.389538647214</c:v>
                </c:pt>
                <c:pt idx="1193">
                  <c:v>81105.949355548291</c:v>
                </c:pt>
                <c:pt idx="1194">
                  <c:v>81369.048398294166</c:v>
                </c:pt>
                <c:pt idx="1195">
                  <c:v>81632.686968383699</c:v>
                </c:pt>
                <c:pt idx="1196">
                  <c:v>81896.865366229205</c:v>
                </c:pt>
                <c:pt idx="1197">
                  <c:v>82161.583891157992</c:v>
                </c:pt>
                <c:pt idx="1198">
                  <c:v>82426.842841412988</c:v>
                </c:pt>
                <c:pt idx="1199">
                  <c:v>82692.642514151739</c:v>
                </c:pt>
                <c:pt idx="1200">
                  <c:v>82958.983205450408</c:v>
                </c:pt>
                <c:pt idx="1201">
                  <c:v>83225.865210300137</c:v>
                </c:pt>
                <c:pt idx="1202">
                  <c:v>83493.288822611517</c:v>
                </c:pt>
                <c:pt idx="1203">
                  <c:v>83761.25433521322</c:v>
                </c:pt>
                <c:pt idx="1204">
                  <c:v>84029.762039853245</c:v>
                </c:pt>
                <c:pt idx="1205">
                  <c:v>84298.812227199436</c:v>
                </c:pt>
                <c:pt idx="1206">
                  <c:v>84568.405186840115</c:v>
                </c:pt>
                <c:pt idx="1207">
                  <c:v>84838.541207285904</c:v>
                </c:pt>
                <c:pt idx="1208">
                  <c:v>85109.220575968051</c:v>
                </c:pt>
                <c:pt idx="1209">
                  <c:v>85380.443579241633</c:v>
                </c:pt>
                <c:pt idx="1210">
                  <c:v>85652.210502384594</c:v>
                </c:pt>
                <c:pt idx="1211">
                  <c:v>85924.521629599461</c:v>
                </c:pt>
                <c:pt idx="1212">
                  <c:v>86197.377244013929</c:v>
                </c:pt>
                <c:pt idx="1213">
                  <c:v>86470.777627680043</c:v>
                </c:pt>
                <c:pt idx="1214">
                  <c:v>86744.723061577461</c:v>
                </c:pt>
                <c:pt idx="1215">
                  <c:v>87019.213825612707</c:v>
                </c:pt>
                <c:pt idx="1216">
                  <c:v>87294.250198619731</c:v>
                </c:pt>
                <c:pt idx="1217">
                  <c:v>87569.832458361663</c:v>
                </c:pt>
                <c:pt idx="1218">
                  <c:v>87845.960881530104</c:v>
                </c:pt>
                <c:pt idx="1219">
                  <c:v>88122.635743747669</c:v>
                </c:pt>
                <c:pt idx="1220">
                  <c:v>88399.857319566756</c:v>
                </c:pt>
                <c:pt idx="1221">
                  <c:v>88677.625882472465</c:v>
                </c:pt>
                <c:pt idx="1222">
                  <c:v>88955.941704881334</c:v>
                </c:pt>
                <c:pt idx="1223">
                  <c:v>89234.805058143756</c:v>
                </c:pt>
                <c:pt idx="1224">
                  <c:v>89514.216212544023</c:v>
                </c:pt>
                <c:pt idx="1225">
                  <c:v>89794.175437299957</c:v>
                </c:pt>
                <c:pt idx="1226">
                  <c:v>90074.683000566321</c:v>
                </c:pt>
                <c:pt idx="1227">
                  <c:v>90355.739169433422</c:v>
                </c:pt>
                <c:pt idx="1228">
                  <c:v>90637.344209928109</c:v>
                </c:pt>
                <c:pt idx="1229">
                  <c:v>90919.498387016909</c:v>
                </c:pt>
                <c:pt idx="1230">
                  <c:v>91202.201964602675</c:v>
                </c:pt>
                <c:pt idx="1231">
                  <c:v>91485.455205529724</c:v>
                </c:pt>
                <c:pt idx="1232">
                  <c:v>91769.258371580072</c:v>
                </c:pt>
                <c:pt idx="1233">
                  <c:v>92053.611723479873</c:v>
                </c:pt>
                <c:pt idx="1234">
                  <c:v>92338.515520895686</c:v>
                </c:pt>
                <c:pt idx="1235">
                  <c:v>92623.970022436319</c:v>
                </c:pt>
                <c:pt idx="1236">
                  <c:v>92909.975485654417</c:v>
                </c:pt>
                <c:pt idx="1237">
                  <c:v>93196.532167047757</c:v>
                </c:pt>
                <c:pt idx="1238">
                  <c:v>93483.640322058112</c:v>
                </c:pt>
                <c:pt idx="1239">
                  <c:v>93771.300205074629</c:v>
                </c:pt>
                <c:pt idx="1240">
                  <c:v>94059.512069432531</c:v>
                </c:pt>
                <c:pt idx="1241">
                  <c:v>94348.2761674137</c:v>
                </c:pt>
                <c:pt idx="1242">
                  <c:v>94637.59275025141</c:v>
                </c:pt>
                <c:pt idx="1243">
                  <c:v>94927.462068125489</c:v>
                </c:pt>
                <c:pt idx="1244">
                  <c:v>95217.884370167405</c:v>
                </c:pt>
                <c:pt idx="1245">
                  <c:v>95508.859904460114</c:v>
                </c:pt>
                <c:pt idx="1246">
                  <c:v>95800.388918037585</c:v>
                </c:pt>
                <c:pt idx="1247">
                  <c:v>96092.471656887326</c:v>
                </c:pt>
                <c:pt idx="1248">
                  <c:v>96385.108365949898</c:v>
                </c:pt>
                <c:pt idx="1249">
                  <c:v>96678.29928912122</c:v>
                </c:pt>
                <c:pt idx="1250">
                  <c:v>96972.04466925314</c:v>
                </c:pt>
                <c:pt idx="1251">
                  <c:v>97266.344748152522</c:v>
                </c:pt>
                <c:pt idx="1252">
                  <c:v>97561.199766583726</c:v>
                </c:pt>
                <c:pt idx="1253">
                  <c:v>97856.609964270683</c:v>
                </c:pt>
                <c:pt idx="1254">
                  <c:v>98152.575579895405</c:v>
                </c:pt>
                <c:pt idx="1255">
                  <c:v>98449.096851098817</c:v>
                </c:pt>
                <c:pt idx="1256">
                  <c:v>98746.174014484262</c:v>
                </c:pt>
                <c:pt idx="1257">
                  <c:v>99043.807305616574</c:v>
                </c:pt>
                <c:pt idx="1258">
                  <c:v>99341.996959023032</c:v>
                </c:pt>
                <c:pt idx="1259">
                  <c:v>99640.743208194224</c:v>
                </c:pt>
                <c:pt idx="1260">
                  <c:v>99940.046285585035</c:v>
                </c:pt>
                <c:pt idx="1261">
                  <c:v>100239.90642261674</c:v>
                </c:pt>
                <c:pt idx="1262">
                  <c:v>100540.32384967637</c:v>
                </c:pt>
                <c:pt idx="1263">
                  <c:v>100841.29879611824</c:v>
                </c:pt>
                <c:pt idx="1264">
                  <c:v>101142.83149026425</c:v>
                </c:pt>
                <c:pt idx="1265">
                  <c:v>101444.92215940706</c:v>
                </c:pt>
                <c:pt idx="1266">
                  <c:v>101747.57102980709</c:v>
                </c:pt>
                <c:pt idx="1267">
                  <c:v>102050.77832669814</c:v>
                </c:pt>
                <c:pt idx="1268">
                  <c:v>102354.54427428452</c:v>
                </c:pt>
                <c:pt idx="1269">
                  <c:v>102658.86909574308</c:v>
                </c:pt>
                <c:pt idx="1270">
                  <c:v>102963.75301322591</c:v>
                </c:pt>
                <c:pt idx="1271">
                  <c:v>103269.19624785881</c:v>
                </c:pt>
                <c:pt idx="1272">
                  <c:v>103575.19901974396</c:v>
                </c:pt>
                <c:pt idx="1273">
                  <c:v>103881.76154795945</c:v>
                </c:pt>
                <c:pt idx="1274">
                  <c:v>104188.88405056149</c:v>
                </c:pt>
                <c:pt idx="1275">
                  <c:v>104496.56674458583</c:v>
                </c:pt>
                <c:pt idx="1276">
                  <c:v>104804.80984604613</c:v>
                </c:pt>
                <c:pt idx="1277">
                  <c:v>105113.61356993706</c:v>
                </c:pt>
                <c:pt idx="1278">
                  <c:v>105422.97813023601</c:v>
                </c:pt>
                <c:pt idx="1279">
                  <c:v>105732.90373990174</c:v>
                </c:pt>
                <c:pt idx="1280">
                  <c:v>106043.39061087677</c:v>
                </c:pt>
                <c:pt idx="1281">
                  <c:v>106354.43895408825</c:v>
                </c:pt>
                <c:pt idx="1282">
                  <c:v>106666.04897944894</c:v>
                </c:pt>
                <c:pt idx="1283">
                  <c:v>106978.22089585768</c:v>
                </c:pt>
                <c:pt idx="1284">
                  <c:v>107290.95491120119</c:v>
                </c:pt>
                <c:pt idx="1285">
                  <c:v>107604.25123235348</c:v>
                </c:pt>
                <c:pt idx="1286">
                  <c:v>107918.11006518011</c:v>
                </c:pt>
                <c:pt idx="1287">
                  <c:v>108232.53161453553</c:v>
                </c:pt>
                <c:pt idx="1288">
                  <c:v>108547.5160842659</c:v>
                </c:pt>
                <c:pt idx="1289">
                  <c:v>108863.06367721011</c:v>
                </c:pt>
                <c:pt idx="1290">
                  <c:v>109179.17459520033</c:v>
                </c:pt>
                <c:pt idx="1291">
                  <c:v>109495.84903906393</c:v>
                </c:pt>
                <c:pt idx="1292">
                  <c:v>109813.08720862177</c:v>
                </c:pt>
                <c:pt idx="1293">
                  <c:v>110130.88930269337</c:v>
                </c:pt>
                <c:pt idx="1294">
                  <c:v>110449.25551909576</c:v>
                </c:pt>
                <c:pt idx="1295">
                  <c:v>110768.18605464272</c:v>
                </c:pt>
                <c:pt idx="1296">
                  <c:v>111087.68110514956</c:v>
                </c:pt>
                <c:pt idx="1297">
                  <c:v>111407.74086543047</c:v>
                </c:pt>
                <c:pt idx="1298">
                  <c:v>111728.3655293029</c:v>
                </c:pt>
                <c:pt idx="1299">
                  <c:v>112049.55528958689</c:v>
                </c:pt>
                <c:pt idx="1300">
                  <c:v>112371.31033810458</c:v>
                </c:pt>
                <c:pt idx="1301">
                  <c:v>112693.63086568387</c:v>
                </c:pt>
                <c:pt idx="1302">
                  <c:v>113016.51706216008</c:v>
                </c:pt>
                <c:pt idx="1303">
                  <c:v>113339.96911637255</c:v>
                </c:pt>
                <c:pt idx="1304">
                  <c:v>113663.98721616999</c:v>
                </c:pt>
                <c:pt idx="1305">
                  <c:v>113988.57154841072</c:v>
                </c:pt>
                <c:pt idx="1306">
                  <c:v>114313.72229896118</c:v>
                </c:pt>
                <c:pt idx="1307">
                  <c:v>114639.43965270177</c:v>
                </c:pt>
                <c:pt idx="1308">
                  <c:v>114965.72379352144</c:v>
                </c:pt>
                <c:pt idx="1309">
                  <c:v>115292.57490432498</c:v>
                </c:pt>
                <c:pt idx="1310">
                  <c:v>115619.99316703014</c:v>
                </c:pt>
                <c:pt idx="1311">
                  <c:v>115947.97876257151</c:v>
                </c:pt>
                <c:pt idx="1312">
                  <c:v>116276.53187089849</c:v>
                </c:pt>
                <c:pt idx="1313">
                  <c:v>116605.65267097828</c:v>
                </c:pt>
                <c:pt idx="1314">
                  <c:v>116935.34134079707</c:v>
                </c:pt>
                <c:pt idx="1315">
                  <c:v>117265.59805736001</c:v>
                </c:pt>
                <c:pt idx="1316">
                  <c:v>117596.42299669478</c:v>
                </c:pt>
                <c:pt idx="1317">
                  <c:v>117927.8163338476</c:v>
                </c:pt>
                <c:pt idx="1318">
                  <c:v>118259.77824289045</c:v>
                </c:pt>
                <c:pt idx="1319">
                  <c:v>118592.30889691782</c:v>
                </c:pt>
                <c:pt idx="1320">
                  <c:v>118925.40846805002</c:v>
                </c:pt>
                <c:pt idx="1321">
                  <c:v>119259.0771274321</c:v>
                </c:pt>
                <c:pt idx="1322">
                  <c:v>119593.3150452383</c:v>
                </c:pt>
                <c:pt idx="1323">
                  <c:v>119928.12239066957</c:v>
                </c:pt>
                <c:pt idx="1324">
                  <c:v>120263.49933195653</c:v>
                </c:pt>
                <c:pt idx="1325">
                  <c:v>120599.44603636158</c:v>
                </c:pt>
                <c:pt idx="1326">
                  <c:v>120935.96267017641</c:v>
                </c:pt>
                <c:pt idx="1327">
                  <c:v>121273.0493987279</c:v>
                </c:pt>
                <c:pt idx="1328">
                  <c:v>121610.70638637479</c:v>
                </c:pt>
                <c:pt idx="1329">
                  <c:v>121948.93379651148</c:v>
                </c:pt>
                <c:pt idx="1330">
                  <c:v>122287.73179156866</c:v>
                </c:pt>
                <c:pt idx="1331">
                  <c:v>122627.10053301392</c:v>
                </c:pt>
                <c:pt idx="1332">
                  <c:v>122967.04018135299</c:v>
                </c:pt>
                <c:pt idx="1333">
                  <c:v>123307.5508961309</c:v>
                </c:pt>
                <c:pt idx="1334">
                  <c:v>123648.63283593379</c:v>
                </c:pt>
                <c:pt idx="1335">
                  <c:v>123990.28615838868</c:v>
                </c:pt>
                <c:pt idx="1336">
                  <c:v>124332.51102016505</c:v>
                </c:pt>
                <c:pt idx="1337">
                  <c:v>124675.30757697776</c:v>
                </c:pt>
                <c:pt idx="1338">
                  <c:v>125018.67598358383</c:v>
                </c:pt>
                <c:pt idx="1339">
                  <c:v>125362.61639378993</c:v>
                </c:pt>
                <c:pt idx="1340">
                  <c:v>125707.12896044747</c:v>
                </c:pt>
                <c:pt idx="1341">
                  <c:v>126052.21383545733</c:v>
                </c:pt>
                <c:pt idx="1342">
                  <c:v>126397.87116976912</c:v>
                </c:pt>
                <c:pt idx="1343">
                  <c:v>126744.10111338299</c:v>
                </c:pt>
                <c:pt idx="1344">
                  <c:v>127090.90381535199</c:v>
                </c:pt>
                <c:pt idx="1345">
                  <c:v>127438.27942378116</c:v>
                </c:pt>
                <c:pt idx="1346">
                  <c:v>127786.22808582931</c:v>
                </c:pt>
                <c:pt idx="1347">
                  <c:v>128134.74994771156</c:v>
                </c:pt>
                <c:pt idx="1348">
                  <c:v>128483.84515469879</c:v>
                </c:pt>
                <c:pt idx="1349">
                  <c:v>128833.51385111919</c:v>
                </c:pt>
                <c:pt idx="1350">
                  <c:v>129183.75618035955</c:v>
                </c:pt>
                <c:pt idx="1351">
                  <c:v>129534.57228486618</c:v>
                </c:pt>
                <c:pt idx="1352">
                  <c:v>129885.96230614705</c:v>
                </c:pt>
                <c:pt idx="1353">
                  <c:v>130237.92638477177</c:v>
                </c:pt>
                <c:pt idx="1354">
                  <c:v>130590.4646603736</c:v>
                </c:pt>
                <c:pt idx="1355">
                  <c:v>130943.57727164918</c:v>
                </c:pt>
                <c:pt idx="1356">
                  <c:v>131297.26435636234</c:v>
                </c:pt>
                <c:pt idx="1357">
                  <c:v>131651.52605134147</c:v>
                </c:pt>
                <c:pt idx="1358">
                  <c:v>132006.36249248471</c:v>
                </c:pt>
                <c:pt idx="1359">
                  <c:v>132361.77381475875</c:v>
                </c:pt>
                <c:pt idx="1360">
                  <c:v>132717.76015219992</c:v>
                </c:pt>
                <c:pt idx="1361">
                  <c:v>133074.32163791562</c:v>
                </c:pt>
                <c:pt idx="1362">
                  <c:v>133431.4584040872</c:v>
                </c:pt>
                <c:pt idx="1363">
                  <c:v>133789.17058196903</c:v>
                </c:pt>
                <c:pt idx="1364">
                  <c:v>134147.45830188916</c:v>
                </c:pt>
                <c:pt idx="1365">
                  <c:v>134506.32169325327</c:v>
                </c:pt>
                <c:pt idx="1366">
                  <c:v>134865.7608845447</c:v>
                </c:pt>
                <c:pt idx="1367">
                  <c:v>135225.77600332303</c:v>
                </c:pt>
                <c:pt idx="1368">
                  <c:v>135586.36717622887</c:v>
                </c:pt>
                <c:pt idx="1369">
                  <c:v>135947.53452898329</c:v>
                </c:pt>
                <c:pt idx="1370">
                  <c:v>136309.27818638922</c:v>
                </c:pt>
                <c:pt idx="1371">
                  <c:v>136671.59827233313</c:v>
                </c:pt>
                <c:pt idx="1372">
                  <c:v>137034.49490978502</c:v>
                </c:pt>
                <c:pt idx="1373">
                  <c:v>137397.96822080144</c:v>
                </c:pt>
                <c:pt idx="1374">
                  <c:v>137762.018326524</c:v>
                </c:pt>
                <c:pt idx="1375">
                  <c:v>138126.64534718293</c:v>
                </c:pt>
                <c:pt idx="1376">
                  <c:v>138491.84940209897</c:v>
                </c:pt>
                <c:pt idx="1377">
                  <c:v>138857.6306096802</c:v>
                </c:pt>
                <c:pt idx="1378">
                  <c:v>139223.98908742875</c:v>
                </c:pt>
                <c:pt idx="1379">
                  <c:v>139590.92495193789</c:v>
                </c:pt>
                <c:pt idx="1380">
                  <c:v>139958.43831889483</c:v>
                </c:pt>
                <c:pt idx="1381">
                  <c:v>140326.52930308308</c:v>
                </c:pt>
                <c:pt idx="1382">
                  <c:v>140695.19801838027</c:v>
                </c:pt>
                <c:pt idx="1383">
                  <c:v>141064.44457776225</c:v>
                </c:pt>
                <c:pt idx="1384">
                  <c:v>141434.26909330455</c:v>
                </c:pt>
                <c:pt idx="1385">
                  <c:v>141804.67167618091</c:v>
                </c:pt>
                <c:pt idx="1386">
                  <c:v>142175.65243666654</c:v>
                </c:pt>
                <c:pt idx="1387">
                  <c:v>142547.21148413973</c:v>
                </c:pt>
                <c:pt idx="1388">
                  <c:v>142919.34892708113</c:v>
                </c:pt>
                <c:pt idx="1389">
                  <c:v>143292.06487307575</c:v>
                </c:pt>
                <c:pt idx="1390">
                  <c:v>143665.35942881656</c:v>
                </c:pt>
                <c:pt idx="1391">
                  <c:v>144039.2327001013</c:v>
                </c:pt>
                <c:pt idx="1392">
                  <c:v>144413.68479183494</c:v>
                </c:pt>
                <c:pt idx="1393">
                  <c:v>144788.71580803633</c:v>
                </c:pt>
                <c:pt idx="1394">
                  <c:v>145164.32585182897</c:v>
                </c:pt>
                <c:pt idx="1395">
                  <c:v>145540.51502545411</c:v>
                </c:pt>
                <c:pt idx="1396">
                  <c:v>145917.28343026285</c:v>
                </c:pt>
                <c:pt idx="1397">
                  <c:v>146294.63116672073</c:v>
                </c:pt>
                <c:pt idx="1398">
                  <c:v>146672.55833440821</c:v>
                </c:pt>
                <c:pt idx="1399">
                  <c:v>147051.0650320249</c:v>
                </c:pt>
                <c:pt idx="1400">
                  <c:v>147430.15135738542</c:v>
                </c:pt>
                <c:pt idx="1401">
                  <c:v>147809.81740742669</c:v>
                </c:pt>
                <c:pt idx="1402">
                  <c:v>148190.06327820261</c:v>
                </c:pt>
                <c:pt idx="1403">
                  <c:v>148570.88906489109</c:v>
                </c:pt>
                <c:pt idx="1404">
                  <c:v>148952.29486179174</c:v>
                </c:pt>
                <c:pt idx="1405">
                  <c:v>149334.2807623288</c:v>
                </c:pt>
                <c:pt idx="1406">
                  <c:v>149716.84685905132</c:v>
                </c:pt>
                <c:pt idx="1407">
                  <c:v>150099.99324363482</c:v>
                </c:pt>
                <c:pt idx="1408">
                  <c:v>150483.72000688297</c:v>
                </c:pt>
                <c:pt idx="1409">
                  <c:v>150868.02723872749</c:v>
                </c:pt>
                <c:pt idx="1410">
                  <c:v>151252.91502823221</c:v>
                </c:pt>
                <c:pt idx="1411">
                  <c:v>151638.3834635891</c:v>
                </c:pt>
                <c:pt idx="1412">
                  <c:v>152024.43263212492</c:v>
                </c:pt>
                <c:pt idx="1413">
                  <c:v>152411.06262030097</c:v>
                </c:pt>
                <c:pt idx="1414">
                  <c:v>152798.27351371176</c:v>
                </c:pt>
                <c:pt idx="1415">
                  <c:v>153186.06539708879</c:v>
                </c:pt>
                <c:pt idx="1416">
                  <c:v>153574.43835430226</c:v>
                </c:pt>
                <c:pt idx="1417">
                  <c:v>153963.39246835839</c:v>
                </c:pt>
                <c:pt idx="1418">
                  <c:v>154352.92782140631</c:v>
                </c:pt>
                <c:pt idx="1419">
                  <c:v>154743.04449473455</c:v>
                </c:pt>
                <c:pt idx="1420">
                  <c:v>155133.74256877523</c:v>
                </c:pt>
                <c:pt idx="1421">
                  <c:v>155525.02212310227</c:v>
                </c:pt>
                <c:pt idx="1422">
                  <c:v>155916.88323643641</c:v>
                </c:pt>
                <c:pt idx="1423">
                  <c:v>156309.32598664513</c:v>
                </c:pt>
                <c:pt idx="1424">
                  <c:v>156702.35045074104</c:v>
                </c:pt>
                <c:pt idx="1425">
                  <c:v>157095.95670488701</c:v>
                </c:pt>
                <c:pt idx="1426">
                  <c:v>157490.14482439472</c:v>
                </c:pt>
                <c:pt idx="1427">
                  <c:v>157884.9148837282</c:v>
                </c:pt>
                <c:pt idx="1428">
                  <c:v>158280.26695650263</c:v>
                </c:pt>
                <c:pt idx="1429">
                  <c:v>158676.20111548743</c:v>
                </c:pt>
                <c:pt idx="1430">
                  <c:v>159072.71743260682</c:v>
                </c:pt>
                <c:pt idx="1431">
                  <c:v>159469.81597894159</c:v>
                </c:pt>
                <c:pt idx="1432">
                  <c:v>159867.49682472931</c:v>
                </c:pt>
                <c:pt idx="1433">
                  <c:v>160265.7600393653</c:v>
                </c:pt>
                <c:pt idx="1434">
                  <c:v>160664.6056914067</c:v>
                </c:pt>
                <c:pt idx="1435">
                  <c:v>161064.0338485692</c:v>
                </c:pt>
                <c:pt idx="1436">
                  <c:v>161464.04457773422</c:v>
                </c:pt>
                <c:pt idx="1437">
                  <c:v>161864.63794494237</c:v>
                </c:pt>
                <c:pt idx="1438">
                  <c:v>162265.81401540214</c:v>
                </c:pt>
                <c:pt idx="1439">
                  <c:v>162667.57285348815</c:v>
                </c:pt>
                <c:pt idx="1440">
                  <c:v>163069.91452274128</c:v>
                </c:pt>
                <c:pt idx="1441">
                  <c:v>163472.83908586996</c:v>
                </c:pt>
                <c:pt idx="1442">
                  <c:v>163876.34660475509</c:v>
                </c:pt>
                <c:pt idx="1443">
                  <c:v>164280.43714044572</c:v>
                </c:pt>
                <c:pt idx="1444">
                  <c:v>164685.11075316623</c:v>
                </c:pt>
                <c:pt idx="1445">
                  <c:v>165090.36750231177</c:v>
                </c:pt>
                <c:pt idx="1446">
                  <c:v>165496.20744645331</c:v>
                </c:pt>
                <c:pt idx="1447">
                  <c:v>165902.63064333878</c:v>
                </c:pt>
                <c:pt idx="1448">
                  <c:v>166309.63714989167</c:v>
                </c:pt>
                <c:pt idx="1449">
                  <c:v>166717.22702221532</c:v>
                </c:pt>
                <c:pt idx="1450">
                  <c:v>167125.40031559308</c:v>
                </c:pt>
                <c:pt idx="1451">
                  <c:v>167534.15708448779</c:v>
                </c:pt>
                <c:pt idx="1452">
                  <c:v>167943.49738254581</c:v>
                </c:pt>
                <c:pt idx="1453">
                  <c:v>168353.42126259787</c:v>
                </c:pt>
                <c:pt idx="1454">
                  <c:v>168763.92877665756</c:v>
                </c:pt>
                <c:pt idx="1455">
                  <c:v>169175.01997592408</c:v>
                </c:pt>
                <c:pt idx="1456">
                  <c:v>169586.69491078774</c:v>
                </c:pt>
                <c:pt idx="1457">
                  <c:v>169998.95363082446</c:v>
                </c:pt>
                <c:pt idx="1458">
                  <c:v>170411.7961847987</c:v>
                </c:pt>
                <c:pt idx="1459">
                  <c:v>170825.22262067071</c:v>
                </c:pt>
                <c:pt idx="1460">
                  <c:v>171239.23298558776</c:v>
                </c:pt>
                <c:pt idx="1461">
                  <c:v>171653.82732589415</c:v>
                </c:pt>
                <c:pt idx="1462">
                  <c:v>172069.00568712805</c:v>
                </c:pt>
                <c:pt idx="1463">
                  <c:v>172484.76811402407</c:v>
                </c:pt>
                <c:pt idx="1464">
                  <c:v>172901.11465051363</c:v>
                </c:pt>
                <c:pt idx="1465">
                  <c:v>173318.04533972577</c:v>
                </c:pt>
                <c:pt idx="1466">
                  <c:v>173735.56022399376</c:v>
                </c:pt>
                <c:pt idx="1467">
                  <c:v>174153.65934484548</c:v>
                </c:pt>
                <c:pt idx="1468">
                  <c:v>174572.34274301605</c:v>
                </c:pt>
                <c:pt idx="1469">
                  <c:v>174991.61045844445</c:v>
                </c:pt>
                <c:pt idx="1470">
                  <c:v>175411.46253027068</c:v>
                </c:pt>
                <c:pt idx="1471">
                  <c:v>175831.89899684433</c:v>
                </c:pt>
                <c:pt idx="1472">
                  <c:v>176252.91989572073</c:v>
                </c:pt>
                <c:pt idx="1473">
                  <c:v>176674.52526366588</c:v>
                </c:pt>
                <c:pt idx="1474">
                  <c:v>177096.71513665255</c:v>
                </c:pt>
                <c:pt idx="1475">
                  <c:v>177519.48954986784</c:v>
                </c:pt>
                <c:pt idx="1476">
                  <c:v>177942.84853771009</c:v>
                </c:pt>
                <c:pt idx="1477">
                  <c:v>178366.79213379062</c:v>
                </c:pt>
                <c:pt idx="1478">
                  <c:v>178791.32037093732</c:v>
                </c:pt>
                <c:pt idx="1479">
                  <c:v>179216.43328119279</c:v>
                </c:pt>
                <c:pt idx="1480">
                  <c:v>179642.13089581739</c:v>
                </c:pt>
                <c:pt idx="1481">
                  <c:v>180068.41324529159</c:v>
                </c:pt>
                <c:pt idx="1482">
                  <c:v>180495.28035931583</c:v>
                </c:pt>
                <c:pt idx="1483">
                  <c:v>180922.73226680831</c:v>
                </c:pt>
                <c:pt idx="1484">
                  <c:v>181350.76899591539</c:v>
                </c:pt>
                <c:pt idx="1485">
                  <c:v>181779.39057400261</c:v>
                </c:pt>
                <c:pt idx="1486">
                  <c:v>182208.59702766445</c:v>
                </c:pt>
                <c:pt idx="1487">
                  <c:v>182638.38838271733</c:v>
                </c:pt>
                <c:pt idx="1488">
                  <c:v>183068.76466420936</c:v>
                </c:pt>
                <c:pt idx="1489">
                  <c:v>183499.72589641347</c:v>
                </c:pt>
                <c:pt idx="1490">
                  <c:v>183931.27210283792</c:v>
                </c:pt>
                <c:pt idx="1491">
                  <c:v>184363.40330621781</c:v>
                </c:pt>
                <c:pt idx="1492">
                  <c:v>184796.11952852245</c:v>
                </c:pt>
                <c:pt idx="1493">
                  <c:v>185229.42079095618</c:v>
                </c:pt>
                <c:pt idx="1494">
                  <c:v>185663.30711395721</c:v>
                </c:pt>
                <c:pt idx="1495">
                  <c:v>186097.77851719956</c:v>
                </c:pt>
                <c:pt idx="1496">
                  <c:v>186532.8350195977</c:v>
                </c:pt>
                <c:pt idx="1497">
                  <c:v>186968.47663930073</c:v>
                </c:pt>
                <c:pt idx="1498">
                  <c:v>187404.70339370257</c:v>
                </c:pt>
                <c:pt idx="1499">
                  <c:v>187841.51529943591</c:v>
                </c:pt>
                <c:pt idx="1500">
                  <c:v>188278.91237237628</c:v>
                </c:pt>
                <c:pt idx="1501">
                  <c:v>188716.8946276448</c:v>
                </c:pt>
                <c:pt idx="1502">
                  <c:v>189155.46207960509</c:v>
                </c:pt>
                <c:pt idx="1503">
                  <c:v>189594.61474187099</c:v>
                </c:pt>
                <c:pt idx="1504">
                  <c:v>190034.35262730133</c:v>
                </c:pt>
                <c:pt idx="1505">
                  <c:v>190474.67574800388</c:v>
                </c:pt>
                <c:pt idx="1506">
                  <c:v>190915.58411533845</c:v>
                </c:pt>
                <c:pt idx="1507">
                  <c:v>191357.07773991633</c:v>
                </c:pt>
                <c:pt idx="1508">
                  <c:v>191799.15663160037</c:v>
                </c:pt>
                <c:pt idx="1509">
                  <c:v>192241.82079950726</c:v>
                </c:pt>
                <c:pt idx="1510">
                  <c:v>192685.07025200984</c:v>
                </c:pt>
                <c:pt idx="1511">
                  <c:v>193128.90499673923</c:v>
                </c:pt>
                <c:pt idx="1512">
                  <c:v>193573.32504058207</c:v>
                </c:pt>
                <c:pt idx="1513">
                  <c:v>194018.33038968337</c:v>
                </c:pt>
                <c:pt idx="1514">
                  <c:v>194463.92104945131</c:v>
                </c:pt>
                <c:pt idx="1515">
                  <c:v>194910.0970245543</c:v>
                </c:pt>
                <c:pt idx="1516">
                  <c:v>195356.85831892348</c:v>
                </c:pt>
                <c:pt idx="1517">
                  <c:v>195804.20493575479</c:v>
                </c:pt>
                <c:pt idx="1518">
                  <c:v>196252.13687750869</c:v>
                </c:pt>
                <c:pt idx="1519">
                  <c:v>196700.65414591329</c:v>
                </c:pt>
                <c:pt idx="1520">
                  <c:v>197149.75674196309</c:v>
                </c:pt>
                <c:pt idx="1521">
                  <c:v>197599.44466592488</c:v>
                </c:pt>
                <c:pt idx="1522">
                  <c:v>198049.71791733161</c:v>
                </c:pt>
                <c:pt idx="1523">
                  <c:v>198500.57649499364</c:v>
                </c:pt>
                <c:pt idx="1524">
                  <c:v>198952.02039698724</c:v>
                </c:pt>
                <c:pt idx="1525">
                  <c:v>199404.04962066878</c:v>
                </c:pt>
                <c:pt idx="1526">
                  <c:v>199856.664162667</c:v>
                </c:pt>
                <c:pt idx="1527">
                  <c:v>200309.86401888938</c:v>
                </c:pt>
                <c:pt idx="1528">
                  <c:v>200763.64918452012</c:v>
                </c:pt>
                <c:pt idx="1529">
                  <c:v>201218.01965402134</c:v>
                </c:pt>
                <c:pt idx="1530">
                  <c:v>201672.97542113834</c:v>
                </c:pt>
                <c:pt idx="1531">
                  <c:v>202128.51647889806</c:v>
                </c:pt>
                <c:pt idx="1532">
                  <c:v>202584.6428196092</c:v>
                </c:pt>
                <c:pt idx="1533">
                  <c:v>203041.35443486314</c:v>
                </c:pt>
                <c:pt idx="1534">
                  <c:v>203498.65131554165</c:v>
                </c:pt>
                <c:pt idx="1535">
                  <c:v>203956.53345180838</c:v>
                </c:pt>
                <c:pt idx="1536">
                  <c:v>204415.00083311752</c:v>
                </c:pt>
                <c:pt idx="1537">
                  <c:v>204874.05344821117</c:v>
                </c:pt>
                <c:pt idx="1538">
                  <c:v>205333.69128512463</c:v>
                </c:pt>
                <c:pt idx="1539">
                  <c:v>205793.91433118127</c:v>
                </c:pt>
                <c:pt idx="1540">
                  <c:v>206254.72257300155</c:v>
                </c:pt>
                <c:pt idx="1541">
                  <c:v>206716.11599649605</c:v>
                </c:pt>
                <c:pt idx="1542">
                  <c:v>207178.09458687369</c:v>
                </c:pt>
                <c:pt idx="1543">
                  <c:v>207640.65832864013</c:v>
                </c:pt>
                <c:pt idx="1544">
                  <c:v>208103.80720559962</c:v>
                </c:pt>
                <c:pt idx="1545">
                  <c:v>208567.54120085141</c:v>
                </c:pt>
                <c:pt idx="1546">
                  <c:v>209031.86029680056</c:v>
                </c:pt>
                <c:pt idx="1547">
                  <c:v>209496.76447515134</c:v>
                </c:pt>
                <c:pt idx="1548">
                  <c:v>209962.25371691192</c:v>
                </c:pt>
                <c:pt idx="1549">
                  <c:v>210428.32800239467</c:v>
                </c:pt>
                <c:pt idx="1550">
                  <c:v>210894.98731121613</c:v>
                </c:pt>
                <c:pt idx="1551">
                  <c:v>211362.23162230258</c:v>
                </c:pt>
                <c:pt idx="1552">
                  <c:v>211830.06091388533</c:v>
                </c:pt>
                <c:pt idx="1553">
                  <c:v>212298.47516350634</c:v>
                </c:pt>
                <c:pt idx="1554">
                  <c:v>212767.47434801873</c:v>
                </c:pt>
                <c:pt idx="1555">
                  <c:v>213237.0584435878</c:v>
                </c:pt>
                <c:pt idx="1556">
                  <c:v>213707.22742568734</c:v>
                </c:pt>
                <c:pt idx="1557">
                  <c:v>214177.98126911244</c:v>
                </c:pt>
                <c:pt idx="1558">
                  <c:v>214649.31994796885</c:v>
                </c:pt>
                <c:pt idx="1559">
                  <c:v>215121.24343567941</c:v>
                </c:pt>
                <c:pt idx="1560">
                  <c:v>215593.75170498784</c:v>
                </c:pt>
                <c:pt idx="1561">
                  <c:v>216066.84472795541</c:v>
                </c:pt>
                <c:pt idx="1562">
                  <c:v>216540.52247596253</c:v>
                </c:pt>
                <c:pt idx="1563">
                  <c:v>217014.78491971284</c:v>
                </c:pt>
                <c:pt idx="1564">
                  <c:v>217489.63202923234</c:v>
                </c:pt>
                <c:pt idx="1565">
                  <c:v>217965.06377387428</c:v>
                </c:pt>
                <c:pt idx="1566">
                  <c:v>218441.08012231227</c:v>
                </c:pt>
                <c:pt idx="1567">
                  <c:v>218917.68104254946</c:v>
                </c:pt>
                <c:pt idx="1568">
                  <c:v>219394.86650191736</c:v>
                </c:pt>
                <c:pt idx="1569">
                  <c:v>219872.63646707559</c:v>
                </c:pt>
                <c:pt idx="1570">
                  <c:v>220350.99090401569</c:v>
                </c:pt>
                <c:pt idx="1571">
                  <c:v>220829.92977805741</c:v>
                </c:pt>
                <c:pt idx="1572">
                  <c:v>221309.45305385836</c:v>
                </c:pt>
                <c:pt idx="1573">
                  <c:v>221789.56069540558</c:v>
                </c:pt>
                <c:pt idx="1574">
                  <c:v>222270.25266602528</c:v>
                </c:pt>
                <c:pt idx="1575">
                  <c:v>222751.52892837845</c:v>
                </c:pt>
                <c:pt idx="1576">
                  <c:v>223233.38944446295</c:v>
                </c:pt>
                <c:pt idx="1577">
                  <c:v>223715.83417561749</c:v>
                </c:pt>
                <c:pt idx="1578">
                  <c:v>224198.86308252174</c:v>
                </c:pt>
                <c:pt idx="1579">
                  <c:v>224682.47612519391</c:v>
                </c:pt>
                <c:pt idx="1580">
                  <c:v>225166.67326299782</c:v>
                </c:pt>
                <c:pt idx="1581">
                  <c:v>225651.45445464045</c:v>
                </c:pt>
                <c:pt idx="1582">
                  <c:v>226136.81965817191</c:v>
                </c:pt>
                <c:pt idx="1583">
                  <c:v>226622.76883099429</c:v>
                </c:pt>
                <c:pt idx="1584">
                  <c:v>227109.30192985051</c:v>
                </c:pt>
                <c:pt idx="1585">
                  <c:v>227596.41891083773</c:v>
                </c:pt>
                <c:pt idx="1586">
                  <c:v>228084.1197294009</c:v>
                </c:pt>
                <c:pt idx="1587">
                  <c:v>228572.40434033546</c:v>
                </c:pt>
                <c:pt idx="1588">
                  <c:v>229061.27269779384</c:v>
                </c:pt>
                <c:pt idx="1589">
                  <c:v>229550.72475527544</c:v>
                </c:pt>
                <c:pt idx="1590">
                  <c:v>230040.76046564299</c:v>
                </c:pt>
                <c:pt idx="1591">
                  <c:v>230531.37978110713</c:v>
                </c:pt>
                <c:pt idx="1592">
                  <c:v>231022.58265324406</c:v>
                </c:pt>
                <c:pt idx="1593">
                  <c:v>231514.36903298064</c:v>
                </c:pt>
                <c:pt idx="1594">
                  <c:v>232006.73887060976</c:v>
                </c:pt>
                <c:pt idx="1595">
                  <c:v>232499.69211578509</c:v>
                </c:pt>
                <c:pt idx="1596">
                  <c:v>232993.2287175188</c:v>
                </c:pt>
                <c:pt idx="1597">
                  <c:v>233487.34862419014</c:v>
                </c:pt>
                <c:pt idx="1598">
                  <c:v>233982.05178354183</c:v>
                </c:pt>
                <c:pt idx="1599">
                  <c:v>234477.33814268373</c:v>
                </c:pt>
                <c:pt idx="1600">
                  <c:v>234973.20764809404</c:v>
                </c:pt>
                <c:pt idx="1601">
                  <c:v>235469.66024561264</c:v>
                </c:pt>
                <c:pt idx="1602">
                  <c:v>235966.69588045942</c:v>
                </c:pt>
                <c:pt idx="1603">
                  <c:v>236464.31449721838</c:v>
                </c:pt>
                <c:pt idx="1604">
                  <c:v>236962.51603984798</c:v>
                </c:pt>
                <c:pt idx="1605">
                  <c:v>237461.3004516768</c:v>
                </c:pt>
                <c:pt idx="1606">
                  <c:v>237960.66767541415</c:v>
                </c:pt>
                <c:pt idx="1607">
                  <c:v>238460.61765314132</c:v>
                </c:pt>
                <c:pt idx="1608">
                  <c:v>238961.15032631569</c:v>
                </c:pt>
                <c:pt idx="1609">
                  <c:v>239462.26563577555</c:v>
                </c:pt>
                <c:pt idx="1610">
                  <c:v>239963.96352173662</c:v>
                </c:pt>
                <c:pt idx="1611">
                  <c:v>240466.24392379666</c:v>
                </c:pt>
                <c:pt idx="1612">
                  <c:v>240969.10678093645</c:v>
                </c:pt>
                <c:pt idx="1613">
                  <c:v>241472.55203151584</c:v>
                </c:pt>
                <c:pt idx="1614">
                  <c:v>241976.57961328191</c:v>
                </c:pt>
                <c:pt idx="1615">
                  <c:v>242481.18946336687</c:v>
                </c:pt>
                <c:pt idx="1616">
                  <c:v>242986.38151828936</c:v>
                </c:pt>
                <c:pt idx="1617">
                  <c:v>243492.15571395698</c:v>
                </c:pt>
                <c:pt idx="1618">
                  <c:v>243998.51198566449</c:v>
                </c:pt>
                <c:pt idx="1619">
                  <c:v>244505.45026809894</c:v>
                </c:pt>
                <c:pt idx="1620">
                  <c:v>245012.97049533809</c:v>
                </c:pt>
                <c:pt idx="1621">
                  <c:v>245521.0726008518</c:v>
                </c:pt>
                <c:pt idx="1622">
                  <c:v>246029.75651750373</c:v>
                </c:pt>
                <c:pt idx="1623">
                  <c:v>246539.02217755589</c:v>
                </c:pt>
                <c:pt idx="1624">
                  <c:v>247048.86951266293</c:v>
                </c:pt>
                <c:pt idx="1625">
                  <c:v>247559.298453878</c:v>
                </c:pt>
                <c:pt idx="1626">
                  <c:v>248070.30893165359</c:v>
                </c:pt>
                <c:pt idx="1627">
                  <c:v>248581.9008758424</c:v>
                </c:pt>
                <c:pt idx="1628">
                  <c:v>249094.07421569686</c:v>
                </c:pt>
                <c:pt idx="1629">
                  <c:v>249606.82887987394</c:v>
                </c:pt>
                <c:pt idx="1630">
                  <c:v>250120.1647964333</c:v>
                </c:pt>
                <c:pt idx="1631">
                  <c:v>250634.08189283777</c:v>
                </c:pt>
                <c:pt idx="1632">
                  <c:v>251148.58009595564</c:v>
                </c:pt>
                <c:pt idx="1633">
                  <c:v>251663.65933206788</c:v>
                </c:pt>
                <c:pt idx="1634">
                  <c:v>252179.31952685627</c:v>
                </c:pt>
                <c:pt idx="1635">
                  <c:v>252695.56060541971</c:v>
                </c:pt>
                <c:pt idx="1636">
                  <c:v>253212.38249225979</c:v>
                </c:pt>
                <c:pt idx="1637">
                  <c:v>253729.78511129663</c:v>
                </c:pt>
                <c:pt idx="1638">
                  <c:v>254247.76838585924</c:v>
                </c:pt>
                <c:pt idx="1639">
                  <c:v>254766.33223869352</c:v>
                </c:pt>
                <c:pt idx="1640">
                  <c:v>255285.47659195977</c:v>
                </c:pt>
                <c:pt idx="1641">
                  <c:v>255805.20136723373</c:v>
                </c:pt>
                <c:pt idx="1642">
                  <c:v>256325.50648551271</c:v>
                </c:pt>
                <c:pt idx="1643">
                  <c:v>256846.39186720757</c:v>
                </c:pt>
                <c:pt idx="1644">
                  <c:v>257367.85743215427</c:v>
                </c:pt>
                <c:pt idx="1645">
                  <c:v>257889.903099608</c:v>
                </c:pt>
                <c:pt idx="1646">
                  <c:v>258412.52878824566</c:v>
                </c:pt>
                <c:pt idx="1647">
                  <c:v>258935.73441616984</c:v>
                </c:pt>
                <c:pt idx="1648">
                  <c:v>259459.51990090858</c:v>
                </c:pt>
                <c:pt idx="1649">
                  <c:v>259983.88515941048</c:v>
                </c:pt>
                <c:pt idx="1650">
                  <c:v>260508.83010805937</c:v>
                </c:pt>
                <c:pt idx="1651">
                  <c:v>261034.35466266112</c:v>
                </c:pt>
                <c:pt idx="1652">
                  <c:v>261560.4587384568</c:v>
                </c:pt>
                <c:pt idx="1653">
                  <c:v>262087.14225011293</c:v>
                </c:pt>
                <c:pt idx="1654">
                  <c:v>262614.40511172998</c:v>
                </c:pt>
                <c:pt idx="1655">
                  <c:v>263142.24723684444</c:v>
                </c:pt>
                <c:pt idx="1656">
                  <c:v>263670.66853842244</c:v>
                </c:pt>
                <c:pt idx="1657">
                  <c:v>264199.66892886901</c:v>
                </c:pt>
                <c:pt idx="1658">
                  <c:v>264729.24832002685</c:v>
                </c:pt>
                <c:pt idx="1659">
                  <c:v>265259.40662316896</c:v>
                </c:pt>
                <c:pt idx="1660">
                  <c:v>265790.1437490164</c:v>
                </c:pt>
                <c:pt idx="1661">
                  <c:v>266321.45960772532</c:v>
                </c:pt>
                <c:pt idx="1662">
                  <c:v>266853.35410889651</c:v>
                </c:pt>
                <c:pt idx="1663">
                  <c:v>267385.82716157095</c:v>
                </c:pt>
                <c:pt idx="1664">
                  <c:v>267918.87867423077</c:v>
                </c:pt>
                <c:pt idx="1665">
                  <c:v>268452.50855481048</c:v>
                </c:pt>
                <c:pt idx="1666">
                  <c:v>268986.71671068203</c:v>
                </c:pt>
                <c:pt idx="1667">
                  <c:v>269521.50304867217</c:v>
                </c:pt>
                <c:pt idx="1668">
                  <c:v>270056.86747504852</c:v>
                </c:pt>
                <c:pt idx="1669">
                  <c:v>270592.80989553459</c:v>
                </c:pt>
                <c:pt idx="1670">
                  <c:v>271129.33021530166</c:v>
                </c:pt>
                <c:pt idx="1671">
                  <c:v>271666.42833897175</c:v>
                </c:pt>
                <c:pt idx="1672">
                  <c:v>272204.10417062335</c:v>
                </c:pt>
                <c:pt idx="1673">
                  <c:v>272742.35761378467</c:v>
                </c:pt>
                <c:pt idx="1674">
                  <c:v>273281.18857144332</c:v>
                </c:pt>
                <c:pt idx="1675">
                  <c:v>273820.59694604005</c:v>
                </c:pt>
                <c:pt idx="1676">
                  <c:v>274360.58263947518</c:v>
                </c:pt>
                <c:pt idx="1677">
                  <c:v>274901.14555310737</c:v>
                </c:pt>
                <c:pt idx="1678">
                  <c:v>275442.28558775358</c:v>
                </c:pt>
                <c:pt idx="1679">
                  <c:v>275984.00264369498</c:v>
                </c:pt>
                <c:pt idx="1680">
                  <c:v>276526.29662067187</c:v>
                </c:pt>
                <c:pt idx="1681">
                  <c:v>277069.16741788969</c:v>
                </c:pt>
                <c:pt idx="1682">
                  <c:v>277612.61493401625</c:v>
                </c:pt>
                <c:pt idx="1683">
                  <c:v>278156.63906718959</c:v>
                </c:pt>
                <c:pt idx="1684">
                  <c:v>278701.23971500807</c:v>
                </c:pt>
                <c:pt idx="1685">
                  <c:v>279246.41677454422</c:v>
                </c:pt>
                <c:pt idx="1686">
                  <c:v>279792.17014233436</c:v>
                </c:pt>
                <c:pt idx="1687">
                  <c:v>280338.49971438793</c:v>
                </c:pt>
                <c:pt idx="1688">
                  <c:v>280885.40538618679</c:v>
                </c:pt>
                <c:pt idx="1689">
                  <c:v>281432.88705267938</c:v>
                </c:pt>
                <c:pt idx="1690">
                  <c:v>281980.94460829702</c:v>
                </c:pt>
                <c:pt idx="1691">
                  <c:v>282529.57794693788</c:v>
                </c:pt>
                <c:pt idx="1692">
                  <c:v>283078.78696197894</c:v>
                </c:pt>
                <c:pt idx="1693">
                  <c:v>283628.57154627453</c:v>
                </c:pt>
                <c:pt idx="1694">
                  <c:v>284178.93159215618</c:v>
                </c:pt>
                <c:pt idx="1695">
                  <c:v>284729.8669914357</c:v>
                </c:pt>
                <c:pt idx="1696">
                  <c:v>285281.3776354047</c:v>
                </c:pt>
                <c:pt idx="1697">
                  <c:v>285833.46341483732</c:v>
                </c:pt>
                <c:pt idx="1698">
                  <c:v>286386.12421998818</c:v>
                </c:pt>
                <c:pt idx="1699">
                  <c:v>286939.35994059674</c:v>
                </c:pt>
                <c:pt idx="1700">
                  <c:v>287493.17046588875</c:v>
                </c:pt>
                <c:pt idx="1701">
                  <c:v>288047.55568457273</c:v>
                </c:pt>
                <c:pt idx="1702">
                  <c:v>288602.51548485097</c:v>
                </c:pt>
                <c:pt idx="1703">
                  <c:v>289158.04975440656</c:v>
                </c:pt>
                <c:pt idx="1704">
                  <c:v>289714.15838041354</c:v>
                </c:pt>
                <c:pt idx="1705">
                  <c:v>290270.84124954208</c:v>
                </c:pt>
                <c:pt idx="1706">
                  <c:v>290828.09824794973</c:v>
                </c:pt>
                <c:pt idx="1707">
                  <c:v>291385.9292612843</c:v>
                </c:pt>
                <c:pt idx="1708">
                  <c:v>291944.33417469246</c:v>
                </c:pt>
                <c:pt idx="1709">
                  <c:v>292503.31287281075</c:v>
                </c:pt>
                <c:pt idx="1710">
                  <c:v>293062.86523978016</c:v>
                </c:pt>
                <c:pt idx="1711">
                  <c:v>293622.99115922849</c:v>
                </c:pt>
                <c:pt idx="1712">
                  <c:v>294183.69051429216</c:v>
                </c:pt>
                <c:pt idx="1713">
                  <c:v>294744.96318759827</c:v>
                </c:pt>
                <c:pt idx="1714">
                  <c:v>295306.80906127987</c:v>
                </c:pt>
                <c:pt idx="1715">
                  <c:v>295869.22801696847</c:v>
                </c:pt>
                <c:pt idx="1716">
                  <c:v>296432.21993580239</c:v>
                </c:pt>
                <c:pt idx="1717">
                  <c:v>296995.78469842288</c:v>
                </c:pt>
                <c:pt idx="1718">
                  <c:v>297559.9221849693</c:v>
                </c:pt>
                <c:pt idx="1719">
                  <c:v>298124.63227509725</c:v>
                </c:pt>
                <c:pt idx="1720">
                  <c:v>298689.914847965</c:v>
                </c:pt>
                <c:pt idx="1721">
                  <c:v>299255.76978223788</c:v>
                </c:pt>
                <c:pt idx="1722">
                  <c:v>299822.19695609331</c:v>
                </c:pt>
                <c:pt idx="1723">
                  <c:v>300389.19624721678</c:v>
                </c:pt>
                <c:pt idx="1724">
                  <c:v>300956.76753280958</c:v>
                </c:pt>
                <c:pt idx="1725">
                  <c:v>301524.91068957868</c:v>
                </c:pt>
                <c:pt idx="1726">
                  <c:v>302093.6255937519</c:v>
                </c:pt>
                <c:pt idx="1727">
                  <c:v>302662.91212106985</c:v>
                </c:pt>
                <c:pt idx="1728">
                  <c:v>303232.77014678653</c:v>
                </c:pt>
                <c:pt idx="1729">
                  <c:v>303803.19954567589</c:v>
                </c:pt>
                <c:pt idx="1730">
                  <c:v>304374.20019203145</c:v>
                </c:pt>
                <c:pt idx="1731">
                  <c:v>304945.77195966139</c:v>
                </c:pt>
                <c:pt idx="1732">
                  <c:v>305517.91472189687</c:v>
                </c:pt>
                <c:pt idx="1733">
                  <c:v>306090.62835159415</c:v>
                </c:pt>
                <c:pt idx="1734">
                  <c:v>306663.91272112238</c:v>
                </c:pt>
                <c:pt idx="1735">
                  <c:v>307237.76770238753</c:v>
                </c:pt>
                <c:pt idx="1736">
                  <c:v>307812.19316681026</c:v>
                </c:pt>
                <c:pt idx="1737">
                  <c:v>308387.18898534169</c:v>
                </c:pt>
                <c:pt idx="1738">
                  <c:v>308962.75502845662</c:v>
                </c:pt>
                <c:pt idx="1739">
                  <c:v>309538.89116616081</c:v>
                </c:pt>
                <c:pt idx="1740">
                  <c:v>310115.59726798703</c:v>
                </c:pt>
                <c:pt idx="1741">
                  <c:v>310692.8732030018</c:v>
                </c:pt>
                <c:pt idx="1742">
                  <c:v>311270.71883979661</c:v>
                </c:pt>
                <c:pt idx="1743">
                  <c:v>311849.13404650462</c:v>
                </c:pt>
                <c:pt idx="1744">
                  <c:v>312428.11869078304</c:v>
                </c:pt>
                <c:pt idx="1745">
                  <c:v>313007.67263982806</c:v>
                </c:pt>
                <c:pt idx="1746">
                  <c:v>313587.79576037137</c:v>
                </c:pt>
                <c:pt idx="1747">
                  <c:v>314168.48791868263</c:v>
                </c:pt>
                <c:pt idx="1748">
                  <c:v>314749.74898056529</c:v>
                </c:pt>
                <c:pt idx="1749">
                  <c:v>315331.5788113632</c:v>
                </c:pt>
                <c:pt idx="1750">
                  <c:v>315913.97727596376</c:v>
                </c:pt>
                <c:pt idx="1751">
                  <c:v>316496.94423879078</c:v>
                </c:pt>
                <c:pt idx="1752">
                  <c:v>317080.47956380987</c:v>
                </c:pt>
                <c:pt idx="1753">
                  <c:v>317664.58311453566</c:v>
                </c:pt>
                <c:pt idx="1754">
                  <c:v>318249.25475401961</c:v>
                </c:pt>
                <c:pt idx="1755">
                  <c:v>318834.49434486241</c:v>
                </c:pt>
                <c:pt idx="1756">
                  <c:v>319420.30174920987</c:v>
                </c:pt>
                <c:pt idx="1757">
                  <c:v>320006.676828756</c:v>
                </c:pt>
                <c:pt idx="1758">
                  <c:v>320593.6194447421</c:v>
                </c:pt>
                <c:pt idx="1759">
                  <c:v>321181.12945796142</c:v>
                </c:pt>
                <c:pt idx="1760">
                  <c:v>321769.2067287527</c:v>
                </c:pt>
                <c:pt idx="1761">
                  <c:v>322357.85111701069</c:v>
                </c:pt>
                <c:pt idx="1762">
                  <c:v>322947.06248218456</c:v>
                </c:pt>
                <c:pt idx="1763">
                  <c:v>323536.84068327094</c:v>
                </c:pt>
                <c:pt idx="1764">
                  <c:v>324127.18557882326</c:v>
                </c:pt>
                <c:pt idx="1765">
                  <c:v>324718.09702695406</c:v>
                </c:pt>
                <c:pt idx="1766">
                  <c:v>325309.57488533069</c:v>
                </c:pt>
                <c:pt idx="1767">
                  <c:v>325901.61901117791</c:v>
                </c:pt>
                <c:pt idx="1768">
                  <c:v>326494.22926127946</c:v>
                </c:pt>
                <c:pt idx="1769">
                  <c:v>327087.40549198055</c:v>
                </c:pt>
                <c:pt idx="1770">
                  <c:v>327681.14755918388</c:v>
                </c:pt>
                <c:pt idx="1771">
                  <c:v>328275.45531835884</c:v>
                </c:pt>
                <c:pt idx="1772">
                  <c:v>328870.32862453378</c:v>
                </c:pt>
                <c:pt idx="1773">
                  <c:v>329465.7673323059</c:v>
                </c:pt>
                <c:pt idx="1774">
                  <c:v>330061.77129583486</c:v>
                </c:pt>
                <c:pt idx="1775">
                  <c:v>330658.34036884364</c:v>
                </c:pt>
                <c:pt idx="1776">
                  <c:v>331255.4744046288</c:v>
                </c:pt>
                <c:pt idx="1777">
                  <c:v>331853.1732560512</c:v>
                </c:pt>
                <c:pt idx="1778">
                  <c:v>332451.43677554</c:v>
                </c:pt>
                <c:pt idx="1779">
                  <c:v>333050.26481510024</c:v>
                </c:pt>
                <c:pt idx="1780">
                  <c:v>333649.65722630097</c:v>
                </c:pt>
                <c:pt idx="1781">
                  <c:v>334249.61386029149</c:v>
                </c:pt>
                <c:pt idx="1782">
                  <c:v>334850.13456778729</c:v>
                </c:pt>
                <c:pt idx="1783">
                  <c:v>335451.21919908549</c:v>
                </c:pt>
                <c:pt idx="1784">
                  <c:v>336052.86760405166</c:v>
                </c:pt>
                <c:pt idx="1785">
                  <c:v>336655.07963213453</c:v>
                </c:pt>
                <c:pt idx="1786">
                  <c:v>337257.85513235413</c:v>
                </c:pt>
                <c:pt idx="1787">
                  <c:v>337861.19395331503</c:v>
                </c:pt>
                <c:pt idx="1788">
                  <c:v>338465.09594319883</c:v>
                </c:pt>
                <c:pt idx="1789">
                  <c:v>339069.56094976608</c:v>
                </c:pt>
                <c:pt idx="1790">
                  <c:v>339674.5888203631</c:v>
                </c:pt>
                <c:pt idx="1791">
                  <c:v>340280.17940191517</c:v>
                </c:pt>
                <c:pt idx="1792">
                  <c:v>340886.33254093403</c:v>
                </c:pt>
                <c:pt idx="1793">
                  <c:v>341493.04808351403</c:v>
                </c:pt>
                <c:pt idx="1794">
                  <c:v>342100.32587533671</c:v>
                </c:pt>
                <c:pt idx="1795">
                  <c:v>342708.16576167115</c:v>
                </c:pt>
                <c:pt idx="1796">
                  <c:v>343316.56758737064</c:v>
                </c:pt>
                <c:pt idx="1797">
                  <c:v>343925.53119688248</c:v>
                </c:pt>
                <c:pt idx="1798">
                  <c:v>344535.05643424304</c:v>
                </c:pt>
                <c:pt idx="1799">
                  <c:v>345145.1431430722</c:v>
                </c:pt>
                <c:pt idx="1800">
                  <c:v>345755.79116659291</c:v>
                </c:pt>
                <c:pt idx="1801">
                  <c:v>346367.00034761202</c:v>
                </c:pt>
                <c:pt idx="1802">
                  <c:v>346978.77052853385</c:v>
                </c:pt>
                <c:pt idx="1803">
                  <c:v>347591.10155136045</c:v>
                </c:pt>
                <c:pt idx="1804">
                  <c:v>348203.99325768283</c:v>
                </c:pt>
                <c:pt idx="1805">
                  <c:v>348817.44548869657</c:v>
                </c:pt>
                <c:pt idx="1806">
                  <c:v>349431.45808518893</c:v>
                </c:pt>
                <c:pt idx="1807">
                  <c:v>350046.03088754945</c:v>
                </c:pt>
                <c:pt idx="1808">
                  <c:v>350661.16373576637</c:v>
                </c:pt>
                <c:pt idx="1809">
                  <c:v>351276.85646943096</c:v>
                </c:pt>
                <c:pt idx="1810">
                  <c:v>351893.10892773344</c:v>
                </c:pt>
                <c:pt idx="1811">
                  <c:v>352509.92094946792</c:v>
                </c:pt>
                <c:pt idx="1812">
                  <c:v>353127.29237303394</c:v>
                </c:pt>
                <c:pt idx="1813">
                  <c:v>353745.22303643316</c:v>
                </c:pt>
                <c:pt idx="1814">
                  <c:v>354363.7127772767</c:v>
                </c:pt>
                <c:pt idx="1815">
                  <c:v>354982.76143277768</c:v>
                </c:pt>
                <c:pt idx="1816">
                  <c:v>355602.36883976375</c:v>
                </c:pt>
                <c:pt idx="1817">
                  <c:v>356222.5348346642</c:v>
                </c:pt>
                <c:pt idx="1818">
                  <c:v>356843.25925352325</c:v>
                </c:pt>
                <c:pt idx="1819">
                  <c:v>357464.54193199688</c:v>
                </c:pt>
                <c:pt idx="1820">
                  <c:v>358086.38270534528</c:v>
                </c:pt>
                <c:pt idx="1821">
                  <c:v>358708.7814084501</c:v>
                </c:pt>
                <c:pt idx="1822">
                  <c:v>359331.73787580122</c:v>
                </c:pt>
                <c:pt idx="1823">
                  <c:v>359955.25194150658</c:v>
                </c:pt>
                <c:pt idx="1824">
                  <c:v>360579.32343929022</c:v>
                </c:pt>
                <c:pt idx="1825">
                  <c:v>361203.95220248715</c:v>
                </c:pt>
                <c:pt idx="1826">
                  <c:v>361829.1380640571</c:v>
                </c:pt>
                <c:pt idx="1827">
                  <c:v>362454.88085657358</c:v>
                </c:pt>
                <c:pt idx="1828">
                  <c:v>363081.18041223387</c:v>
                </c:pt>
                <c:pt idx="1829">
                  <c:v>363708.03656285343</c:v>
                </c:pt>
                <c:pt idx="1830">
                  <c:v>364335.44913986803</c:v>
                </c:pt>
                <c:pt idx="1831">
                  <c:v>364963.41797434102</c:v>
                </c:pt>
                <c:pt idx="1832">
                  <c:v>365591.94289695058</c:v>
                </c:pt>
                <c:pt idx="1833">
                  <c:v>366221.02373801073</c:v>
                </c:pt>
                <c:pt idx="1834">
                  <c:v>366850.66032744932</c:v>
                </c:pt>
                <c:pt idx="1835">
                  <c:v>367480.85249483027</c:v>
                </c:pt>
                <c:pt idx="1836">
                  <c:v>368111.60006934049</c:v>
                </c:pt>
                <c:pt idx="1837">
                  <c:v>368742.90287979285</c:v>
                </c:pt>
                <c:pt idx="1838">
                  <c:v>369374.7607546373</c:v>
                </c:pt>
                <c:pt idx="1839">
                  <c:v>370007.17352194263</c:v>
                </c:pt>
                <c:pt idx="1840">
                  <c:v>370640.14100942115</c:v>
                </c:pt>
                <c:pt idx="1841">
                  <c:v>371273.66304441111</c:v>
                </c:pt>
                <c:pt idx="1842">
                  <c:v>371907.73945388244</c:v>
                </c:pt>
                <c:pt idx="1843">
                  <c:v>372542.37006444187</c:v>
                </c:pt>
                <c:pt idx="1844">
                  <c:v>373177.55470233038</c:v>
                </c:pt>
                <c:pt idx="1845">
                  <c:v>373813.29319342639</c:v>
                </c:pt>
                <c:pt idx="1846">
                  <c:v>374449.58536324155</c:v>
                </c:pt>
                <c:pt idx="1847">
                  <c:v>375086.43103693298</c:v>
                </c:pt>
                <c:pt idx="1848">
                  <c:v>375723.8300392871</c:v>
                </c:pt>
                <c:pt idx="1849">
                  <c:v>376361.78219473548</c:v>
                </c:pt>
                <c:pt idx="1850">
                  <c:v>377000.28732735157</c:v>
                </c:pt>
                <c:pt idx="1851">
                  <c:v>377639.34526084736</c:v>
                </c:pt>
                <c:pt idx="1852">
                  <c:v>378278.95581857982</c:v>
                </c:pt>
                <c:pt idx="1853">
                  <c:v>378919.11882354866</c:v>
                </c:pt>
                <c:pt idx="1854">
                  <c:v>379559.83409839845</c:v>
                </c:pt>
                <c:pt idx="1855">
                  <c:v>380201.10146541492</c:v>
                </c:pt>
                <c:pt idx="1856">
                  <c:v>380842.92074653966</c:v>
                </c:pt>
                <c:pt idx="1857">
                  <c:v>381485.29176335532</c:v>
                </c:pt>
                <c:pt idx="1858">
                  <c:v>382128.21433708945</c:v>
                </c:pt>
                <c:pt idx="1859">
                  <c:v>382771.68828863121</c:v>
                </c:pt>
                <c:pt idx="1860">
                  <c:v>383415.71343850362</c:v>
                </c:pt>
                <c:pt idx="1861">
                  <c:v>384060.28960689204</c:v>
                </c:pt>
                <c:pt idx="1862">
                  <c:v>384705.41661363217</c:v>
                </c:pt>
                <c:pt idx="1863">
                  <c:v>385351.0942782124</c:v>
                </c:pt>
                <c:pt idx="1864">
                  <c:v>385997.32241976872</c:v>
                </c:pt>
                <c:pt idx="1865">
                  <c:v>386644.10085710441</c:v>
                </c:pt>
                <c:pt idx="1866">
                  <c:v>387291.4294086654</c:v>
                </c:pt>
                <c:pt idx="1867">
                  <c:v>387939.30789256375</c:v>
                </c:pt>
                <c:pt idx="1868">
                  <c:v>388587.73612656526</c:v>
                </c:pt>
                <c:pt idx="1869">
                  <c:v>389236.71392809355</c:v>
                </c:pt>
                <c:pt idx="1870">
                  <c:v>389886.24111423228</c:v>
                </c:pt>
                <c:pt idx="1871">
                  <c:v>390536.3175017272</c:v>
                </c:pt>
                <c:pt idx="1872">
                  <c:v>391186.94290698721</c:v>
                </c:pt>
                <c:pt idx="1873">
                  <c:v>391838.11714607547</c:v>
                </c:pt>
                <c:pt idx="1874">
                  <c:v>392489.84003472398</c:v>
                </c:pt>
                <c:pt idx="1875">
                  <c:v>393142.11138832831</c:v>
                </c:pt>
                <c:pt idx="1876">
                  <c:v>393794.9310219516</c:v>
                </c:pt>
                <c:pt idx="1877">
                  <c:v>394448.29875031661</c:v>
                </c:pt>
                <c:pt idx="1878">
                  <c:v>395102.21438781905</c:v>
                </c:pt>
                <c:pt idx="1879">
                  <c:v>395756.6777485162</c:v>
                </c:pt>
                <c:pt idx="1880">
                  <c:v>396411.68864613702</c:v>
                </c:pt>
                <c:pt idx="1881">
                  <c:v>397067.24689408526</c:v>
                </c:pt>
                <c:pt idx="1882">
                  <c:v>397723.35230542417</c:v>
                </c:pt>
                <c:pt idx="1883">
                  <c:v>398380.00469289545</c:v>
                </c:pt>
                <c:pt idx="1884">
                  <c:v>399037.20386891544</c:v>
                </c:pt>
                <c:pt idx="1885">
                  <c:v>399694.94964556542</c:v>
                </c:pt>
                <c:pt idx="1886">
                  <c:v>400353.24183460505</c:v>
                </c:pt>
                <c:pt idx="1887">
                  <c:v>401012.08024747157</c:v>
                </c:pt>
                <c:pt idx="1888">
                  <c:v>401671.46469527454</c:v>
                </c:pt>
                <c:pt idx="1889">
                  <c:v>402331.39498880436</c:v>
                </c:pt>
                <c:pt idx="1890">
                  <c:v>402991.87093851628</c:v>
                </c:pt>
                <c:pt idx="1891">
                  <c:v>403652.89235456358</c:v>
                </c:pt>
                <c:pt idx="1892">
                  <c:v>404314.45904676494</c:v>
                </c:pt>
                <c:pt idx="1893">
                  <c:v>404976.57082462223</c:v>
                </c:pt>
                <c:pt idx="1894">
                  <c:v>405639.22749732138</c:v>
                </c:pt>
                <c:pt idx="1895">
                  <c:v>406302.42887372716</c:v>
                </c:pt>
                <c:pt idx="1896">
                  <c:v>406966.1747623909</c:v>
                </c:pt>
                <c:pt idx="1897">
                  <c:v>407630.46497154317</c:v>
                </c:pt>
                <c:pt idx="1898">
                  <c:v>408295.29930910352</c:v>
                </c:pt>
                <c:pt idx="1899">
                  <c:v>408960.67758267559</c:v>
                </c:pt>
                <c:pt idx="1900">
                  <c:v>409626.59959954687</c:v>
                </c:pt>
                <c:pt idx="1901">
                  <c:v>410293.06516669766</c:v>
                </c:pt>
                <c:pt idx="1902">
                  <c:v>410960.07409079111</c:v>
                </c:pt>
                <c:pt idx="1903">
                  <c:v>411627.62617818301</c:v>
                </c:pt>
                <c:pt idx="1904">
                  <c:v>412295.7212349163</c:v>
                </c:pt>
                <c:pt idx="1905">
                  <c:v>412964.35906672868</c:v>
                </c:pt>
                <c:pt idx="1906">
                  <c:v>413633.53947904945</c:v>
                </c:pt>
                <c:pt idx="1907">
                  <c:v>414303.26227699284</c:v>
                </c:pt>
                <c:pt idx="1908">
                  <c:v>414973.52726537845</c:v>
                </c:pt>
                <c:pt idx="1909">
                  <c:v>415644.33424870949</c:v>
                </c:pt>
                <c:pt idx="1910">
                  <c:v>416315.68303118931</c:v>
                </c:pt>
                <c:pt idx="1911">
                  <c:v>416987.57341672241</c:v>
                </c:pt>
                <c:pt idx="1912">
                  <c:v>417660.00520889787</c:v>
                </c:pt>
                <c:pt idx="1913">
                  <c:v>418332.97821101709</c:v>
                </c:pt>
                <c:pt idx="1914">
                  <c:v>419006.49222606572</c:v>
                </c:pt>
                <c:pt idx="1915">
                  <c:v>419680.54705674219</c:v>
                </c:pt>
                <c:pt idx="1916">
                  <c:v>420355.14250543551</c:v>
                </c:pt>
                <c:pt idx="1917">
                  <c:v>421030.27837424137</c:v>
                </c:pt>
                <c:pt idx="1918">
                  <c:v>421705.95446495613</c:v>
                </c:pt>
                <c:pt idx="1919">
                  <c:v>422382.17057908117</c:v>
                </c:pt>
                <c:pt idx="1920">
                  <c:v>423058.92651781614</c:v>
                </c:pt>
                <c:pt idx="1921">
                  <c:v>423736.22208207333</c:v>
                </c:pt>
                <c:pt idx="1922">
                  <c:v>424414.05707246269</c:v>
                </c:pt>
                <c:pt idx="1923">
                  <c:v>425092.43128930515</c:v>
                </c:pt>
                <c:pt idx="1924">
                  <c:v>425771.34453263012</c:v>
                </c:pt>
                <c:pt idx="1925">
                  <c:v>426450.79660217033</c:v>
                </c:pt>
                <c:pt idx="1926">
                  <c:v>427130.78729737602</c:v>
                </c:pt>
                <c:pt idx="1927">
                  <c:v>427811.31641739508</c:v>
                </c:pt>
                <c:pt idx="1928">
                  <c:v>428492.3837610964</c:v>
                </c:pt>
                <c:pt idx="1929">
                  <c:v>429173.98912705429</c:v>
                </c:pt>
                <c:pt idx="1930">
                  <c:v>429856.13231356145</c:v>
                </c:pt>
                <c:pt idx="1931">
                  <c:v>430538.81311861787</c:v>
                </c:pt>
                <c:pt idx="1932">
                  <c:v>431222.03133993916</c:v>
                </c:pt>
                <c:pt idx="1933">
                  <c:v>431905.78677495715</c:v>
                </c:pt>
                <c:pt idx="1934">
                  <c:v>432590.07922082336</c:v>
                </c:pt>
                <c:pt idx="1935">
                  <c:v>433274.90847439656</c:v>
                </c:pt>
                <c:pt idx="1936">
                  <c:v>433960.27433225902</c:v>
                </c:pt>
                <c:pt idx="1937">
                  <c:v>434646.17659071129</c:v>
                </c:pt>
                <c:pt idx="1938">
                  <c:v>435332.61504577292</c:v>
                </c:pt>
                <c:pt idx="1939">
                  <c:v>436019.58949317934</c:v>
                </c:pt>
                <c:pt idx="1940">
                  <c:v>436707.09972839267</c:v>
                </c:pt>
                <c:pt idx="1941">
                  <c:v>437395.1455465937</c:v>
                </c:pt>
                <c:pt idx="1942">
                  <c:v>438083.72674268304</c:v>
                </c:pt>
                <c:pt idx="1943">
                  <c:v>438772.8431112899</c:v>
                </c:pt>
                <c:pt idx="1944">
                  <c:v>439462.49444676621</c:v>
                </c:pt>
                <c:pt idx="1945">
                  <c:v>440152.68054318428</c:v>
                </c:pt>
                <c:pt idx="1946">
                  <c:v>440843.40119434823</c:v>
                </c:pt>
                <c:pt idx="1947">
                  <c:v>441534.6561937845</c:v>
                </c:pt>
                <c:pt idx="1948">
                  <c:v>442226.4453347504</c:v>
                </c:pt>
                <c:pt idx="1949">
                  <c:v>442918.76841022604</c:v>
                </c:pt>
                <c:pt idx="1950">
                  <c:v>443611.62521292979</c:v>
                </c:pt>
                <c:pt idx="1951">
                  <c:v>444305.01553529792</c:v>
                </c:pt>
                <c:pt idx="1952">
                  <c:v>444998.9391695073</c:v>
                </c:pt>
                <c:pt idx="1953">
                  <c:v>445693.39590746228</c:v>
                </c:pt>
                <c:pt idx="1954">
                  <c:v>446388.38554079743</c:v>
                </c:pt>
                <c:pt idx="1955">
                  <c:v>447083.90786088433</c:v>
                </c:pt>
                <c:pt idx="1956">
                  <c:v>447779.96265882964</c:v>
                </c:pt>
                <c:pt idx="1957">
                  <c:v>448476.54972546909</c:v>
                </c:pt>
                <c:pt idx="1958">
                  <c:v>449173.66885137622</c:v>
                </c:pt>
                <c:pt idx="1959">
                  <c:v>449871.31982686266</c:v>
                </c:pt>
                <c:pt idx="1960">
                  <c:v>450569.50244197651</c:v>
                </c:pt>
                <c:pt idx="1961">
                  <c:v>451268.21648650424</c:v>
                </c:pt>
                <c:pt idx="1962">
                  <c:v>451967.46174996858</c:v>
                </c:pt>
                <c:pt idx="1963">
                  <c:v>452667.23802163196</c:v>
                </c:pt>
                <c:pt idx="1964">
                  <c:v>453367.54509050463</c:v>
                </c:pt>
                <c:pt idx="1965">
                  <c:v>454068.38274532947</c:v>
                </c:pt>
                <c:pt idx="1966">
                  <c:v>454769.75077459181</c:v>
                </c:pt>
                <c:pt idx="1967">
                  <c:v>455471.64896652411</c:v>
                </c:pt>
                <c:pt idx="1968">
                  <c:v>456174.07710910053</c:v>
                </c:pt>
                <c:pt idx="1969">
                  <c:v>456877.03499003634</c:v>
                </c:pt>
                <c:pt idx="1970">
                  <c:v>457580.52239680203</c:v>
                </c:pt>
                <c:pt idx="1971">
                  <c:v>458284.53911659773</c:v>
                </c:pt>
                <c:pt idx="1972">
                  <c:v>458989.08493638708</c:v>
                </c:pt>
                <c:pt idx="1973">
                  <c:v>459694.15964287007</c:v>
                </c:pt>
                <c:pt idx="1974">
                  <c:v>460399.76302249829</c:v>
                </c:pt>
                <c:pt idx="1975">
                  <c:v>461105.89486147586</c:v>
                </c:pt>
                <c:pt idx="1976">
                  <c:v>461812.55494575138</c:v>
                </c:pt>
                <c:pt idx="1977">
                  <c:v>462519.74306102889</c:v>
                </c:pt>
                <c:pt idx="1978">
                  <c:v>463227.45899275906</c:v>
                </c:pt>
                <c:pt idx="1979">
                  <c:v>463935.70252614771</c:v>
                </c:pt>
                <c:pt idx="1980">
                  <c:v>464644.47344615654</c:v>
                </c:pt>
                <c:pt idx="1981">
                  <c:v>465353.77153749426</c:v>
                </c:pt>
                <c:pt idx="1982">
                  <c:v>466063.59658462892</c:v>
                </c:pt>
                <c:pt idx="1983">
                  <c:v>466773.94837177917</c:v>
                </c:pt>
                <c:pt idx="1984">
                  <c:v>467484.82668293308</c:v>
                </c:pt>
                <c:pt idx="1985">
                  <c:v>468196.2313018149</c:v>
                </c:pt>
                <c:pt idx="1986">
                  <c:v>468908.16201192472</c:v>
                </c:pt>
                <c:pt idx="1987">
                  <c:v>469620.61859651271</c:v>
                </c:pt>
                <c:pt idx="1988">
                  <c:v>470333.60083858861</c:v>
                </c:pt>
                <c:pt idx="1989">
                  <c:v>471047.10852092347</c:v>
                </c:pt>
                <c:pt idx="1990">
                  <c:v>471761.14142604824</c:v>
                </c:pt>
                <c:pt idx="1991">
                  <c:v>472475.69933625899</c:v>
                </c:pt>
                <c:pt idx="1992">
                  <c:v>473190.78203360795</c:v>
                </c:pt>
                <c:pt idx="1993">
                  <c:v>473906.38929991308</c:v>
                </c:pt>
                <c:pt idx="1994">
                  <c:v>474622.52091676171</c:v>
                </c:pt>
                <c:pt idx="1995">
                  <c:v>475339.17666549736</c:v>
                </c:pt>
                <c:pt idx="1996">
                  <c:v>476056.3563272325</c:v>
                </c:pt>
                <c:pt idx="1997">
                  <c:v>476774.05968284782</c:v>
                </c:pt>
                <c:pt idx="1998">
                  <c:v>477492.28651298815</c:v>
                </c:pt>
                <c:pt idx="1999">
                  <c:v>478211.03659806098</c:v>
                </c:pt>
                <c:pt idx="2000">
                  <c:v>478930.30971825437</c:v>
                </c:pt>
                <c:pt idx="2001">
                  <c:v>479650.10565352131</c:v>
                </c:pt>
                <c:pt idx="2002">
                  <c:v>480370.42418357579</c:v>
                </c:pt>
                <c:pt idx="2003">
                  <c:v>481091.26508791157</c:v>
                </c:pt>
                <c:pt idx="2004">
                  <c:v>481812.62814578938</c:v>
                </c:pt>
                <c:pt idx="2005">
                  <c:v>482534.51313625148</c:v>
                </c:pt>
                <c:pt idx="2006">
                  <c:v>483256.91983809869</c:v>
                </c:pt>
                <c:pt idx="2007">
                  <c:v>483979.84802991588</c:v>
                </c:pt>
                <c:pt idx="2008">
                  <c:v>484703.29749005707</c:v>
                </c:pt>
                <c:pt idx="2009">
                  <c:v>485427.2679966545</c:v>
                </c:pt>
                <c:pt idx="2010">
                  <c:v>486151.75932761532</c:v>
                </c:pt>
                <c:pt idx="2011">
                  <c:v>486876.77126062528</c:v>
                </c:pt>
                <c:pt idx="2012">
                  <c:v>487602.30357314291</c:v>
                </c:pt>
                <c:pt idx="2013">
                  <c:v>488328.35604240652</c:v>
                </c:pt>
                <c:pt idx="2014">
                  <c:v>489054.92844543734</c:v>
                </c:pt>
                <c:pt idx="2015">
                  <c:v>489782.02055903256</c:v>
                </c:pt>
                <c:pt idx="2016">
                  <c:v>490509.63215977064</c:v>
                </c:pt>
                <c:pt idx="2017">
                  <c:v>491237.76302400831</c:v>
                </c:pt>
                <c:pt idx="2018">
                  <c:v>491966.41292789311</c:v>
                </c:pt>
                <c:pt idx="2019">
                  <c:v>492695.581647343</c:v>
                </c:pt>
                <c:pt idx="2020">
                  <c:v>493425.26895806764</c:v>
                </c:pt>
                <c:pt idx="2021">
                  <c:v>494155.47463555617</c:v>
                </c:pt>
                <c:pt idx="2022">
                  <c:v>494886.19845508697</c:v>
                </c:pt>
                <c:pt idx="2023">
                  <c:v>495617.4401917191</c:v>
                </c:pt>
                <c:pt idx="2024">
                  <c:v>496349.19962030434</c:v>
                </c:pt>
                <c:pt idx="2025">
                  <c:v>497081.47651547135</c:v>
                </c:pt>
                <c:pt idx="2026">
                  <c:v>497814.27065164858</c:v>
                </c:pt>
                <c:pt idx="2027">
                  <c:v>498547.58180304233</c:v>
                </c:pt>
                <c:pt idx="2028">
                  <c:v>499281.40974365314</c:v>
                </c:pt>
                <c:pt idx="2029">
                  <c:v>500015.75424727256</c:v>
                </c:pt>
                <c:pt idx="2030">
                  <c:v>500750.61508748145</c:v>
                </c:pt>
                <c:pt idx="2031">
                  <c:v>501485.99203764944</c:v>
                </c:pt>
                <c:pt idx="2032">
                  <c:v>502221.88487093907</c:v>
                </c:pt>
                <c:pt idx="2033">
                  <c:v>502958.29336031008</c:v>
                </c:pt>
                <c:pt idx="2034">
                  <c:v>503695.21727850742</c:v>
                </c:pt>
                <c:pt idx="2035">
                  <c:v>504432.65639808035</c:v>
                </c:pt>
                <c:pt idx="2036">
                  <c:v>505170.61049136496</c:v>
                </c:pt>
                <c:pt idx="2037">
                  <c:v>505909.07933049672</c:v>
                </c:pt>
                <c:pt idx="2038">
                  <c:v>506648.06268740457</c:v>
                </c:pt>
                <c:pt idx="2039">
                  <c:v>507387.56033382064</c:v>
                </c:pt>
                <c:pt idx="2040">
                  <c:v>508127.57204126468</c:v>
                </c:pt>
                <c:pt idx="2041">
                  <c:v>508868.09758105996</c:v>
                </c:pt>
                <c:pt idx="2042">
                  <c:v>509609.13672433636</c:v>
                </c:pt>
                <c:pt idx="2043">
                  <c:v>510350.68924201175</c:v>
                </c:pt>
                <c:pt idx="2044">
                  <c:v>511092.75490481104</c:v>
                </c:pt>
                <c:pt idx="2045">
                  <c:v>511835.33348325879</c:v>
                </c:pt>
                <c:pt idx="2046">
                  <c:v>512578.4247476827</c:v>
                </c:pt>
                <c:pt idx="2047">
                  <c:v>513322.02846820722</c:v>
                </c:pt>
                <c:pt idx="2048">
                  <c:v>514066.14441477059</c:v>
                </c:pt>
                <c:pt idx="2049">
                  <c:v>514810.77235710289</c:v>
                </c:pt>
                <c:pt idx="2050">
                  <c:v>515555.91206475353</c:v>
                </c:pt>
                <c:pt idx="2051">
                  <c:v>516301.56330706523</c:v>
                </c:pt>
                <c:pt idx="2052">
                  <c:v>517047.72585319076</c:v>
                </c:pt>
                <c:pt idx="2053">
                  <c:v>517794.39947208966</c:v>
                </c:pt>
                <c:pt idx="2054">
                  <c:v>518541.58393253136</c:v>
                </c:pt>
                <c:pt idx="2055">
                  <c:v>519289.27900308551</c:v>
                </c:pt>
                <c:pt idx="2056">
                  <c:v>520037.48445214436</c:v>
                </c:pt>
                <c:pt idx="2057">
                  <c:v>520786.20004790189</c:v>
                </c:pt>
                <c:pt idx="2058">
                  <c:v>521535.42555835162</c:v>
                </c:pt>
                <c:pt idx="2059">
                  <c:v>522285.16075131914</c:v>
                </c:pt>
                <c:pt idx="2060">
                  <c:v>523035.40539442661</c:v>
                </c:pt>
                <c:pt idx="2061">
                  <c:v>523786.15925511607</c:v>
                </c:pt>
                <c:pt idx="2062">
                  <c:v>524537.42210063885</c:v>
                </c:pt>
                <c:pt idx="2063">
                  <c:v>525289.19369805988</c:v>
                </c:pt>
                <c:pt idx="2064">
                  <c:v>526041.47381426045</c:v>
                </c:pt>
                <c:pt idx="2065">
                  <c:v>526794.26221593423</c:v>
                </c:pt>
                <c:pt idx="2066">
                  <c:v>527547.55866959516</c:v>
                </c:pt>
                <c:pt idx="2067">
                  <c:v>528301.36294156755</c:v>
                </c:pt>
                <c:pt idx="2068">
                  <c:v>529055.67479799676</c:v>
                </c:pt>
                <c:pt idx="2069">
                  <c:v>529810.49400484492</c:v>
                </c:pt>
                <c:pt idx="2070">
                  <c:v>530565.82032789523</c:v>
                </c:pt>
                <c:pt idx="2071">
                  <c:v>531321.65353274846</c:v>
                </c:pt>
                <c:pt idx="2072">
                  <c:v>532077.99338481866</c:v>
                </c:pt>
                <c:pt idx="2073">
                  <c:v>532834.83964935108</c:v>
                </c:pt>
                <c:pt idx="2074">
                  <c:v>533592.19209140481</c:v>
                </c:pt>
                <c:pt idx="2075">
                  <c:v>534350.05047586118</c:v>
                </c:pt>
                <c:pt idx="2076">
                  <c:v>535108.41456742946</c:v>
                </c:pt>
                <c:pt idx="2077">
                  <c:v>535867.28413063567</c:v>
                </c:pt>
                <c:pt idx="2078">
                  <c:v>536626.65892983286</c:v>
                </c:pt>
                <c:pt idx="2079">
                  <c:v>537386.53872919863</c:v>
                </c:pt>
                <c:pt idx="2080">
                  <c:v>538146.92329273454</c:v>
                </c:pt>
                <c:pt idx="2081">
                  <c:v>538907.8123842699</c:v>
                </c:pt>
                <c:pt idx="2082">
                  <c:v>539669.20576745539</c:v>
                </c:pt>
                <c:pt idx="2083">
                  <c:v>540431.10320577293</c:v>
                </c:pt>
                <c:pt idx="2084">
                  <c:v>541193.5044625341</c:v>
                </c:pt>
                <c:pt idx="2085">
                  <c:v>541956.40930087108</c:v>
                </c:pt>
                <c:pt idx="2086">
                  <c:v>542719.81748375774</c:v>
                </c:pt>
                <c:pt idx="2087">
                  <c:v>543483.72877398506</c:v>
                </c:pt>
                <c:pt idx="2088">
                  <c:v>544248.14293418324</c:v>
                </c:pt>
                <c:pt idx="2089">
                  <c:v>545013.05972680426</c:v>
                </c:pt>
                <c:pt idx="2090">
                  <c:v>545778.47891414142</c:v>
                </c:pt>
                <c:pt idx="2091">
                  <c:v>546544.40025831456</c:v>
                </c:pt>
                <c:pt idx="2092">
                  <c:v>547310.82352127891</c:v>
                </c:pt>
                <c:pt idx="2093">
                  <c:v>548077.7484648244</c:v>
                </c:pt>
                <c:pt idx="2094">
                  <c:v>548845.17485057155</c:v>
                </c:pt>
                <c:pt idx="2095">
                  <c:v>549613.10243997618</c:v>
                </c:pt>
                <c:pt idx="2096">
                  <c:v>550381.53099433298</c:v>
                </c:pt>
                <c:pt idx="2097">
                  <c:v>551150.4602747719</c:v>
                </c:pt>
                <c:pt idx="2098">
                  <c:v>551919.8900422568</c:v>
                </c:pt>
                <c:pt idx="2099">
                  <c:v>552689.82005758805</c:v>
                </c:pt>
                <c:pt idx="2100">
                  <c:v>553460.25008141447</c:v>
                </c:pt>
                <c:pt idx="2101">
                  <c:v>554231.17987421306</c:v>
                </c:pt>
                <c:pt idx="2102">
                  <c:v>555002.60919630132</c:v>
                </c:pt>
                <c:pt idx="2103">
                  <c:v>555774.53780783969</c:v>
                </c:pt>
                <c:pt idx="2104">
                  <c:v>556546.96546882612</c:v>
                </c:pt>
                <c:pt idx="2105">
                  <c:v>557319.89193910791</c:v>
                </c:pt>
                <c:pt idx="2106">
                  <c:v>558093.31697836414</c:v>
                </c:pt>
                <c:pt idx="2107">
                  <c:v>558867.24034612277</c:v>
                </c:pt>
                <c:pt idx="2108">
                  <c:v>559641.66180174914</c:v>
                </c:pt>
                <c:pt idx="2109">
                  <c:v>560416.58110446169</c:v>
                </c:pt>
                <c:pt idx="2110">
                  <c:v>561191.99801331398</c:v>
                </c:pt>
                <c:pt idx="2111">
                  <c:v>561967.91228721093</c:v>
                </c:pt>
                <c:pt idx="2112">
                  <c:v>562744.32368489902</c:v>
                </c:pt>
                <c:pt idx="2113">
                  <c:v>563521.23196497292</c:v>
                </c:pt>
                <c:pt idx="2114">
                  <c:v>564298.63688587211</c:v>
                </c:pt>
                <c:pt idx="2115">
                  <c:v>565076.53820589371</c:v>
                </c:pt>
                <c:pt idx="2116">
                  <c:v>565854.93568316055</c:v>
                </c:pt>
                <c:pt idx="2117">
                  <c:v>566633.82907567231</c:v>
                </c:pt>
                <c:pt idx="2118">
                  <c:v>567413.21814125858</c:v>
                </c:pt>
                <c:pt idx="2119">
                  <c:v>568193.10263760132</c:v>
                </c:pt>
                <c:pt idx="2120">
                  <c:v>568973.48232224421</c:v>
                </c:pt>
                <c:pt idx="2121">
                  <c:v>569754.3569525677</c:v>
                </c:pt>
                <c:pt idx="2122">
                  <c:v>570535.72628581524</c:v>
                </c:pt>
                <c:pt idx="2123">
                  <c:v>571317.59007907717</c:v>
                </c:pt>
                <c:pt idx="2124">
                  <c:v>572099.94808929623</c:v>
                </c:pt>
                <c:pt idx="2125">
                  <c:v>572882.80007327616</c:v>
                </c:pt>
                <c:pt idx="2126">
                  <c:v>573666.14578766434</c:v>
                </c:pt>
                <c:pt idx="2127">
                  <c:v>574449.98498897161</c:v>
                </c:pt>
                <c:pt idx="2128">
                  <c:v>575234.31743356073</c:v>
                </c:pt>
                <c:pt idx="2129">
                  <c:v>576019.14287765173</c:v>
                </c:pt>
                <c:pt idx="2130">
                  <c:v>576804.46107731853</c:v>
                </c:pt>
                <c:pt idx="2131">
                  <c:v>577590.27178849827</c:v>
                </c:pt>
                <c:pt idx="2132">
                  <c:v>578376.57476697909</c:v>
                </c:pt>
                <c:pt idx="2133">
                  <c:v>579163.36976841418</c:v>
                </c:pt>
                <c:pt idx="2134">
                  <c:v>579950.65654831356</c:v>
                </c:pt>
                <c:pt idx="2135">
                  <c:v>580738.43486203987</c:v>
                </c:pt>
                <c:pt idx="2136">
                  <c:v>581526.70446482976</c:v>
                </c:pt>
                <c:pt idx="2137">
                  <c:v>582315.46511177102</c:v>
                </c:pt>
                <c:pt idx="2138">
                  <c:v>583104.71655781486</c:v>
                </c:pt>
                <c:pt idx="2139">
                  <c:v>583894.45855777769</c:v>
                </c:pt>
                <c:pt idx="2140">
                  <c:v>584684.69086633483</c:v>
                </c:pt>
                <c:pt idx="2141">
                  <c:v>585475.4132380262</c:v>
                </c:pt>
                <c:pt idx="2142">
                  <c:v>586266.62542725378</c:v>
                </c:pt>
                <c:pt idx="2143">
                  <c:v>587058.32718829229</c:v>
                </c:pt>
                <c:pt idx="2144">
                  <c:v>587850.51827527327</c:v>
                </c:pt>
                <c:pt idx="2145">
                  <c:v>588643.19844219496</c:v>
                </c:pt>
                <c:pt idx="2146">
                  <c:v>589436.36744292465</c:v>
                </c:pt>
                <c:pt idx="2147">
                  <c:v>590230.0250311913</c:v>
                </c:pt>
                <c:pt idx="2148">
                  <c:v>591024.1709606027</c:v>
                </c:pt>
                <c:pt idx="2149">
                  <c:v>591818.80498461938</c:v>
                </c:pt>
                <c:pt idx="2150">
                  <c:v>592613.9268565831</c:v>
                </c:pt>
                <c:pt idx="2151">
                  <c:v>593409.53632969817</c:v>
                </c:pt>
                <c:pt idx="2152">
                  <c:v>594205.63315704453</c:v>
                </c:pt>
                <c:pt idx="2153">
                  <c:v>595002.2170915613</c:v>
                </c:pt>
                <c:pt idx="2154">
                  <c:v>595799.28788607148</c:v>
                </c:pt>
                <c:pt idx="2155">
                  <c:v>596596.84529326309</c:v>
                </c:pt>
                <c:pt idx="2156">
                  <c:v>597394.8890656943</c:v>
                </c:pt>
                <c:pt idx="2157">
                  <c:v>598193.41895580373</c:v>
                </c:pt>
                <c:pt idx="2158">
                  <c:v>598992.4347158944</c:v>
                </c:pt>
                <c:pt idx="2159">
                  <c:v>599791.93609814579</c:v>
                </c:pt>
                <c:pt idx="2160">
                  <c:v>600591.92285462131</c:v>
                </c:pt>
                <c:pt idx="2161">
                  <c:v>601392.39473724144</c:v>
                </c:pt>
                <c:pt idx="2162">
                  <c:v>602193.35149781895</c:v>
                </c:pt>
                <c:pt idx="2163">
                  <c:v>602994.79288803402</c:v>
                </c:pt>
                <c:pt idx="2164">
                  <c:v>603796.71865944751</c:v>
                </c:pt>
                <c:pt idx="2165">
                  <c:v>604599.12856348814</c:v>
                </c:pt>
                <c:pt idx="2166">
                  <c:v>605402.02235147567</c:v>
                </c:pt>
                <c:pt idx="2167">
                  <c:v>606205.39977459994</c:v>
                </c:pt>
                <c:pt idx="2168">
                  <c:v>607009.26058393216</c:v>
                </c:pt>
                <c:pt idx="2169">
                  <c:v>607813.60453042714</c:v>
                </c:pt>
                <c:pt idx="2170">
                  <c:v>608618.4313649137</c:v>
                </c:pt>
                <c:pt idx="2171">
                  <c:v>609423.74083809881</c:v>
                </c:pt>
                <c:pt idx="2172">
                  <c:v>610229.53270058252</c:v>
                </c:pt>
                <c:pt idx="2173">
                  <c:v>611035.80670283292</c:v>
                </c:pt>
                <c:pt idx="2174">
                  <c:v>611842.56259521132</c:v>
                </c:pt>
                <c:pt idx="2175">
                  <c:v>612649.80012795399</c:v>
                </c:pt>
                <c:pt idx="2176">
                  <c:v>613457.51905118662</c:v>
                </c:pt>
                <c:pt idx="2177">
                  <c:v>614265.71911491477</c:v>
                </c:pt>
                <c:pt idx="2178">
                  <c:v>615074.4000690328</c:v>
                </c:pt>
                <c:pt idx="2179">
                  <c:v>615883.56166331354</c:v>
                </c:pt>
                <c:pt idx="2180">
                  <c:v>616693.20364742447</c:v>
                </c:pt>
                <c:pt idx="2181">
                  <c:v>617503.32577091083</c:v>
                </c:pt>
                <c:pt idx="2182">
                  <c:v>618313.92778320913</c:v>
                </c:pt>
                <c:pt idx="2183">
                  <c:v>619125.00943364203</c:v>
                </c:pt>
                <c:pt idx="2184">
                  <c:v>619936.57047142007</c:v>
                </c:pt>
                <c:pt idx="2185">
                  <c:v>620748.61064563983</c:v>
                </c:pt>
                <c:pt idx="2186">
                  <c:v>621561.1297052952</c:v>
                </c:pt>
                <c:pt idx="2187">
                  <c:v>622374.12739925936</c:v>
                </c:pt>
                <c:pt idx="2188">
                  <c:v>623187.60347630293</c:v>
                </c:pt>
                <c:pt idx="2189">
                  <c:v>624001.55768508173</c:v>
                </c:pt>
                <c:pt idx="2190">
                  <c:v>624815.98977414612</c:v>
                </c:pt>
                <c:pt idx="2191">
                  <c:v>625630.89949193597</c:v>
                </c:pt>
                <c:pt idx="2192">
                  <c:v>626446.28658678324</c:v>
                </c:pt>
                <c:pt idx="2193">
                  <c:v>627262.15080691909</c:v>
                </c:pt>
                <c:pt idx="2194">
                  <c:v>628078.49190045963</c:v>
                </c:pt>
                <c:pt idx="2195">
                  <c:v>628895.30961541599</c:v>
                </c:pt>
                <c:pt idx="2196">
                  <c:v>629712.60369970079</c:v>
                </c:pt>
                <c:pt idx="2197">
                  <c:v>630530.37390111154</c:v>
                </c:pt>
                <c:pt idx="2198">
                  <c:v>631348.61996734852</c:v>
                </c:pt>
                <c:pt idx="2199">
                  <c:v>632167.34164600226</c:v>
                </c:pt>
                <c:pt idx="2200">
                  <c:v>632986.53868456662</c:v>
                </c:pt>
                <c:pt idx="2201">
                  <c:v>633806.21083042666</c:v>
                </c:pt>
                <c:pt idx="2202">
                  <c:v>634626.35783086694</c:v>
                </c:pt>
                <c:pt idx="2203">
                  <c:v>635446.97943307273</c:v>
                </c:pt>
                <c:pt idx="2204">
                  <c:v>636268.07538412535</c:v>
                </c:pt>
                <c:pt idx="2205">
                  <c:v>637089.64543100144</c:v>
                </c:pt>
                <c:pt idx="2206">
                  <c:v>637911.68932058255</c:v>
                </c:pt>
                <c:pt idx="2207">
                  <c:v>638734.20679965685</c:v>
                </c:pt>
                <c:pt idx="2208">
                  <c:v>639557.19761489297</c:v>
                </c:pt>
                <c:pt idx="2209">
                  <c:v>640380.66151288222</c:v>
                </c:pt>
                <c:pt idx="2210">
                  <c:v>641204.5982401059</c:v>
                </c:pt>
                <c:pt idx="2211">
                  <c:v>642029.00754294929</c:v>
                </c:pt>
                <c:pt idx="2212">
                  <c:v>642853.8891677038</c:v>
                </c:pt>
                <c:pt idx="2213">
                  <c:v>643679.24286056287</c:v>
                </c:pt>
                <c:pt idx="2214">
                  <c:v>644505.06836761511</c:v>
                </c:pt>
                <c:pt idx="2215">
                  <c:v>645331.36543487234</c:v>
                </c:pt>
                <c:pt idx="2216">
                  <c:v>646158.13380823226</c:v>
                </c:pt>
                <c:pt idx="2217">
                  <c:v>646985.37323350774</c:v>
                </c:pt>
                <c:pt idx="2218">
                  <c:v>647813.08345641836</c:v>
                </c:pt>
                <c:pt idx="2219">
                  <c:v>648641.26422258385</c:v>
                </c:pt>
                <c:pt idx="2220">
                  <c:v>649469.91527753288</c:v>
                </c:pt>
                <c:pt idx="2221">
                  <c:v>650299.03636670962</c:v>
                </c:pt>
                <c:pt idx="2222">
                  <c:v>651128.62723545101</c:v>
                </c:pt>
                <c:pt idx="2223">
                  <c:v>651958.68762901961</c:v>
                </c:pt>
                <c:pt idx="2224">
                  <c:v>652789.21729257249</c:v>
                </c:pt>
                <c:pt idx="2225">
                  <c:v>653620.21597118292</c:v>
                </c:pt>
                <c:pt idx="2226">
                  <c:v>654451.68340983102</c:v>
                </c:pt>
                <c:pt idx="2227">
                  <c:v>655283.61935341894</c:v>
                </c:pt>
                <c:pt idx="2228">
                  <c:v>656116.02354673529</c:v>
                </c:pt>
                <c:pt idx="2229">
                  <c:v>656948.89573451027</c:v>
                </c:pt>
                <c:pt idx="2230">
                  <c:v>657782.23566135915</c:v>
                </c:pt>
                <c:pt idx="2231">
                  <c:v>658616.04307182913</c:v>
                </c:pt>
                <c:pt idx="2232">
                  <c:v>659450.31771037099</c:v>
                </c:pt>
                <c:pt idx="2233">
                  <c:v>660285.05932134599</c:v>
                </c:pt>
                <c:pt idx="2234">
                  <c:v>661120.26764904091</c:v>
                </c:pt>
                <c:pt idx="2235">
                  <c:v>661955.94243764842</c:v>
                </c:pt>
                <c:pt idx="2236">
                  <c:v>662792.08343127766</c:v>
                </c:pt>
                <c:pt idx="2237">
                  <c:v>663628.6903739461</c:v>
                </c:pt>
                <c:pt idx="2238">
                  <c:v>664465.76300960884</c:v>
                </c:pt>
                <c:pt idx="2239">
                  <c:v>665303.30108210747</c:v>
                </c:pt>
                <c:pt idx="2240">
                  <c:v>666141.30433522805</c:v>
                </c:pt>
                <c:pt idx="2241">
                  <c:v>666979.77251265966</c:v>
                </c:pt>
                <c:pt idx="2242">
                  <c:v>667818.70535800839</c:v>
                </c:pt>
                <c:pt idx="2243">
                  <c:v>668658.10261480417</c:v>
                </c:pt>
                <c:pt idx="2244">
                  <c:v>669497.9640264964</c:v>
                </c:pt>
                <c:pt idx="2245">
                  <c:v>670338.28933644621</c:v>
                </c:pt>
                <c:pt idx="2246">
                  <c:v>671179.07828794105</c:v>
                </c:pt>
                <c:pt idx="2247">
                  <c:v>672020.33062419028</c:v>
                </c:pt>
                <c:pt idx="2248">
                  <c:v>672862.04608831683</c:v>
                </c:pt>
                <c:pt idx="2249">
                  <c:v>673704.22442337708</c:v>
                </c:pt>
                <c:pt idx="2250">
                  <c:v>674546.86537232634</c:v>
                </c:pt>
                <c:pt idx="2251">
                  <c:v>675389.96867807349</c:v>
                </c:pt>
                <c:pt idx="2252">
                  <c:v>676233.53408342612</c:v>
                </c:pt>
                <c:pt idx="2253">
                  <c:v>677077.56133112404</c:v>
                </c:pt>
                <c:pt idx="2254">
                  <c:v>677922.05016383051</c:v>
                </c:pt>
                <c:pt idx="2255">
                  <c:v>678767.0003241275</c:v>
                </c:pt>
                <c:pt idx="2256">
                  <c:v>679612.41155453108</c:v>
                </c:pt>
                <c:pt idx="2257">
                  <c:v>680458.28359747736</c:v>
                </c:pt>
                <c:pt idx="2258">
                  <c:v>681304.61619532679</c:v>
                </c:pt>
                <c:pt idx="2259">
                  <c:v>682151.40909036889</c:v>
                </c:pt>
                <c:pt idx="2260">
                  <c:v>682998.66202481661</c:v>
                </c:pt>
                <c:pt idx="2261">
                  <c:v>683846.37474081281</c:v>
                </c:pt>
                <c:pt idx="2262">
                  <c:v>684694.54698042141</c:v>
                </c:pt>
                <c:pt idx="2263">
                  <c:v>685543.17848564824</c:v>
                </c:pt>
                <c:pt idx="2264">
                  <c:v>686392.26899841474</c:v>
                </c:pt>
                <c:pt idx="2265">
                  <c:v>687241.81826057495</c:v>
                </c:pt>
                <c:pt idx="2266">
                  <c:v>688091.82601391419</c:v>
                </c:pt>
                <c:pt idx="2267">
                  <c:v>688942.29200014635</c:v>
                </c:pt>
                <c:pt idx="2268">
                  <c:v>689793.21596091066</c:v>
                </c:pt>
                <c:pt idx="2269">
                  <c:v>690644.59763778781</c:v>
                </c:pt>
                <c:pt idx="2270">
                  <c:v>691496.43677228165</c:v>
                </c:pt>
                <c:pt idx="2271">
                  <c:v>692348.73310583271</c:v>
                </c:pt>
                <c:pt idx="2272">
                  <c:v>693201.48637980537</c:v>
                </c:pt>
                <c:pt idx="2273">
                  <c:v>694054.69633550697</c:v>
                </c:pt>
                <c:pt idx="2274">
                  <c:v>694908.36271417339</c:v>
                </c:pt>
                <c:pt idx="2275">
                  <c:v>695762.48525696632</c:v>
                </c:pt>
                <c:pt idx="2276">
                  <c:v>696617.06370500056</c:v>
                </c:pt>
                <c:pt idx="2277">
                  <c:v>697472.09779930545</c:v>
                </c:pt>
                <c:pt idx="2278">
                  <c:v>698327.58728085726</c:v>
                </c:pt>
                <c:pt idx="2279">
                  <c:v>699183.53189056402</c:v>
                </c:pt>
                <c:pt idx="2280">
                  <c:v>700039.93136926589</c:v>
                </c:pt>
                <c:pt idx="2281">
                  <c:v>700896.78545774694</c:v>
                </c:pt>
                <c:pt idx="2282">
                  <c:v>701754.09389672242</c:v>
                </c:pt>
                <c:pt idx="2283">
                  <c:v>702611.8564268474</c:v>
                </c:pt>
                <c:pt idx="2284">
                  <c:v>703470.07278870686</c:v>
                </c:pt>
                <c:pt idx="2285">
                  <c:v>704328.74272283958</c:v>
                </c:pt>
                <c:pt idx="2286">
                  <c:v>705187.86596971145</c:v>
                </c:pt>
                <c:pt idx="2287">
                  <c:v>706047.44226972864</c:v>
                </c:pt>
                <c:pt idx="2288">
                  <c:v>706907.47136323759</c:v>
                </c:pt>
                <c:pt idx="2289">
                  <c:v>707767.95299052598</c:v>
                </c:pt>
                <c:pt idx="2290">
                  <c:v>708628.88689181604</c:v>
                </c:pt>
                <c:pt idx="2291">
                  <c:v>709490.27280728251</c:v>
                </c:pt>
                <c:pt idx="2292">
                  <c:v>710352.11047702888</c:v>
                </c:pt>
                <c:pt idx="2293">
                  <c:v>711214.39964111068</c:v>
                </c:pt>
                <c:pt idx="2294">
                  <c:v>712077.14003951498</c:v>
                </c:pt>
                <c:pt idx="2295">
                  <c:v>712940.33141217707</c:v>
                </c:pt>
                <c:pt idx="2296">
                  <c:v>713803.97349897772</c:v>
                </c:pt>
                <c:pt idx="2297">
                  <c:v>714668.06603973836</c:v>
                </c:pt>
                <c:pt idx="2298">
                  <c:v>715532.60877422476</c:v>
                </c:pt>
                <c:pt idx="2299">
                  <c:v>716397.6014421467</c:v>
                </c:pt>
                <c:pt idx="2300">
                  <c:v>717263.04378315131</c:v>
                </c:pt>
                <c:pt idx="2301">
                  <c:v>718128.93553684629</c:v>
                </c:pt>
                <c:pt idx="2302">
                  <c:v>718995.27644277108</c:v>
                </c:pt>
                <c:pt idx="2303">
                  <c:v>719862.0662404265</c:v>
                </c:pt>
                <c:pt idx="2304">
                  <c:v>720729.30466924072</c:v>
                </c:pt>
                <c:pt idx="2305">
                  <c:v>721596.99146860105</c:v>
                </c:pt>
                <c:pt idx="2306">
                  <c:v>722465.12637783901</c:v>
                </c:pt>
                <c:pt idx="2307">
                  <c:v>723333.70913623087</c:v>
                </c:pt>
                <c:pt idx="2308">
                  <c:v>724202.73948300781</c:v>
                </c:pt>
                <c:pt idx="2309">
                  <c:v>725072.21715734433</c:v>
                </c:pt>
                <c:pt idx="2310">
                  <c:v>725942.14189837</c:v>
                </c:pt>
                <c:pt idx="2311">
                  <c:v>726812.51344515278</c:v>
                </c:pt>
                <c:pt idx="2312">
                  <c:v>727683.33153672458</c:v>
                </c:pt>
                <c:pt idx="2313">
                  <c:v>728554.59591205069</c:v>
                </c:pt>
                <c:pt idx="2314">
                  <c:v>729426.30631006847</c:v>
                </c:pt>
                <c:pt idx="2315">
                  <c:v>730298.46246964613</c:v>
                </c:pt>
                <c:pt idx="2316">
                  <c:v>731171.06412961707</c:v>
                </c:pt>
                <c:pt idx="2317">
                  <c:v>732044.11102875392</c:v>
                </c:pt>
                <c:pt idx="2318">
                  <c:v>732917.60290579475</c:v>
                </c:pt>
                <c:pt idx="2319">
                  <c:v>733791.53949942568</c:v>
                </c:pt>
                <c:pt idx="2320">
                  <c:v>734665.92054828571</c:v>
                </c:pt>
                <c:pt idx="2321">
                  <c:v>735540.74579096318</c:v>
                </c:pt>
                <c:pt idx="2322">
                  <c:v>736416.0149660086</c:v>
                </c:pt>
                <c:pt idx="2323">
                  <c:v>737291.72781192593</c:v>
                </c:pt>
                <c:pt idx="2324">
                  <c:v>738167.8840671645</c:v>
                </c:pt>
                <c:pt idx="2325">
                  <c:v>739044.48347013874</c:v>
                </c:pt>
                <c:pt idx="2326">
                  <c:v>739921.52575921302</c:v>
                </c:pt>
                <c:pt idx="2327">
                  <c:v>740799.01067271538</c:v>
                </c:pt>
                <c:pt idx="2328">
                  <c:v>741676.93794892507</c:v>
                </c:pt>
                <c:pt idx="2329">
                  <c:v>742555.30732606992</c:v>
                </c:pt>
                <c:pt idx="2330">
                  <c:v>743434.11854235665</c:v>
                </c:pt>
                <c:pt idx="2331">
                  <c:v>744313.37133592973</c:v>
                </c:pt>
                <c:pt idx="2332">
                  <c:v>745193.06544490263</c:v>
                </c:pt>
                <c:pt idx="2333">
                  <c:v>746073.20060734148</c:v>
                </c:pt>
                <c:pt idx="2334">
                  <c:v>746953.77656127175</c:v>
                </c:pt>
                <c:pt idx="2335">
                  <c:v>747834.79304468678</c:v>
                </c:pt>
                <c:pt idx="2336">
                  <c:v>748716.24979553139</c:v>
                </c:pt>
                <c:pt idx="2337">
                  <c:v>749598.14655170916</c:v>
                </c:pt>
                <c:pt idx="2338">
                  <c:v>750480.48305109271</c:v>
                </c:pt>
                <c:pt idx="2339">
                  <c:v>751363.2590315094</c:v>
                </c:pt>
                <c:pt idx="2340">
                  <c:v>752246.47423074977</c:v>
                </c:pt>
                <c:pt idx="2341">
                  <c:v>753130.12838656013</c:v>
                </c:pt>
                <c:pt idx="2342">
                  <c:v>754014.22123666911</c:v>
                </c:pt>
                <c:pt idx="2343">
                  <c:v>754898.75251873606</c:v>
                </c:pt>
                <c:pt idx="2344">
                  <c:v>755783.72197041591</c:v>
                </c:pt>
                <c:pt idx="2345">
                  <c:v>756669.12932930153</c:v>
                </c:pt>
                <c:pt idx="2346">
                  <c:v>757554.97433296836</c:v>
                </c:pt>
                <c:pt idx="2347">
                  <c:v>758441.25671894476</c:v>
                </c:pt>
                <c:pt idx="2348">
                  <c:v>759327.97622472537</c:v>
                </c:pt>
                <c:pt idx="2349">
                  <c:v>760215.13258777186</c:v>
                </c:pt>
                <c:pt idx="2350">
                  <c:v>761102.72554551263</c:v>
                </c:pt>
                <c:pt idx="2351">
                  <c:v>761990.75483533891</c:v>
                </c:pt>
                <c:pt idx="2352">
                  <c:v>762879.22019460658</c:v>
                </c:pt>
                <c:pt idx="2353">
                  <c:v>763768.12136064656</c:v>
                </c:pt>
                <c:pt idx="2354">
                  <c:v>764657.45807074651</c:v>
                </c:pt>
                <c:pt idx="2355">
                  <c:v>765547.23006216728</c:v>
                </c:pt>
                <c:pt idx="2356">
                  <c:v>766437.43707213993</c:v>
                </c:pt>
                <c:pt idx="2357">
                  <c:v>767328.0788378499</c:v>
                </c:pt>
                <c:pt idx="2358">
                  <c:v>768219.15509647236</c:v>
                </c:pt>
                <c:pt idx="2359">
                  <c:v>769110.66558513034</c:v>
                </c:pt>
                <c:pt idx="2360">
                  <c:v>770002.61004093033</c:v>
                </c:pt>
                <c:pt idx="2361">
                  <c:v>770894.98820094706</c:v>
                </c:pt>
                <c:pt idx="2362">
                  <c:v>771787.79980221752</c:v>
                </c:pt>
                <c:pt idx="2363">
                  <c:v>772681.04458175658</c:v>
                </c:pt>
                <c:pt idx="2364">
                  <c:v>773574.72227654187</c:v>
                </c:pt>
                <c:pt idx="2365">
                  <c:v>774468.83262353914</c:v>
                </c:pt>
                <c:pt idx="2366">
                  <c:v>775363.37535966304</c:v>
                </c:pt>
                <c:pt idx="2367">
                  <c:v>776258.35022180993</c:v>
                </c:pt>
                <c:pt idx="2368">
                  <c:v>777153.75694686559</c:v>
                </c:pt>
                <c:pt idx="2369">
                  <c:v>778049.59527165501</c:v>
                </c:pt>
                <c:pt idx="2370">
                  <c:v>778945.86493300518</c:v>
                </c:pt>
                <c:pt idx="2371">
                  <c:v>779842.56566769828</c:v>
                </c:pt>
                <c:pt idx="2372">
                  <c:v>780739.69721250201</c:v>
                </c:pt>
                <c:pt idx="2373">
                  <c:v>781637.2593041549</c:v>
                </c:pt>
                <c:pt idx="2374">
                  <c:v>782535.25167936343</c:v>
                </c:pt>
                <c:pt idx="2375">
                  <c:v>783433.67407481908</c:v>
                </c:pt>
                <c:pt idx="2376">
                  <c:v>784332.52622718189</c:v>
                </c:pt>
                <c:pt idx="2377">
                  <c:v>785231.80787309306</c:v>
                </c:pt>
                <c:pt idx="2378">
                  <c:v>786131.51874915976</c:v>
                </c:pt>
                <c:pt idx="2379">
                  <c:v>787031.65859198186</c:v>
                </c:pt>
                <c:pt idx="2380">
                  <c:v>787932.22713811626</c:v>
                </c:pt>
                <c:pt idx="2381">
                  <c:v>788833.22412411147</c:v>
                </c:pt>
                <c:pt idx="2382">
                  <c:v>789734.64928649832</c:v>
                </c:pt>
                <c:pt idx="2383">
                  <c:v>790636.50236176501</c:v>
                </c:pt>
                <c:pt idx="2384">
                  <c:v>791538.7830863907</c:v>
                </c:pt>
                <c:pt idx="2385">
                  <c:v>792441.49119683483</c:v>
                </c:pt>
                <c:pt idx="2386">
                  <c:v>793344.6264295344</c:v>
                </c:pt>
                <c:pt idx="2387">
                  <c:v>794248.18852090545</c:v>
                </c:pt>
                <c:pt idx="2388">
                  <c:v>795152.17720733944</c:v>
                </c:pt>
                <c:pt idx="2389">
                  <c:v>796056.59222520888</c:v>
                </c:pt>
                <c:pt idx="2390">
                  <c:v>796961.43331087718</c:v>
                </c:pt>
                <c:pt idx="2391">
                  <c:v>797866.7002006754</c:v>
                </c:pt>
                <c:pt idx="2392">
                  <c:v>798772.39263092342</c:v>
                </c:pt>
                <c:pt idx="2393">
                  <c:v>799678.51033791585</c:v>
                </c:pt>
                <c:pt idx="2394">
                  <c:v>800585.0530579373</c:v>
                </c:pt>
                <c:pt idx="2395">
                  <c:v>801492.02052724967</c:v>
                </c:pt>
                <c:pt idx="2396">
                  <c:v>802399.41248209844</c:v>
                </c:pt>
                <c:pt idx="2397">
                  <c:v>803307.22865871014</c:v>
                </c:pt>
                <c:pt idx="2398">
                  <c:v>804215.46879330219</c:v>
                </c:pt>
                <c:pt idx="2399">
                  <c:v>805124.1326220592</c:v>
                </c:pt>
                <c:pt idx="2400">
                  <c:v>806033.21988117427</c:v>
                </c:pt>
                <c:pt idx="2401">
                  <c:v>806942.73030679754</c:v>
                </c:pt>
                <c:pt idx="2402">
                  <c:v>807852.66363509314</c:v>
                </c:pt>
                <c:pt idx="2403">
                  <c:v>808763.01960218535</c:v>
                </c:pt>
                <c:pt idx="2404">
                  <c:v>809673.79794418917</c:v>
                </c:pt>
                <c:pt idx="2405">
                  <c:v>810584.99839721504</c:v>
                </c:pt>
                <c:pt idx="2406">
                  <c:v>811496.6206973556</c:v>
                </c:pt>
                <c:pt idx="2407">
                  <c:v>812408.66458068753</c:v>
                </c:pt>
                <c:pt idx="2408">
                  <c:v>813321.12978327088</c:v>
                </c:pt>
                <c:pt idx="2409">
                  <c:v>814234.01604115905</c:v>
                </c:pt>
                <c:pt idx="2410">
                  <c:v>815147.32309039182</c:v>
                </c:pt>
                <c:pt idx="2411">
                  <c:v>816061.05066699709</c:v>
                </c:pt>
                <c:pt idx="2412">
                  <c:v>816975.19850698137</c:v>
                </c:pt>
                <c:pt idx="2413">
                  <c:v>817889.76634636312</c:v>
                </c:pt>
                <c:pt idx="2414">
                  <c:v>818804.75392112066</c:v>
                </c:pt>
                <c:pt idx="2415">
                  <c:v>819720.16096724058</c:v>
                </c:pt>
                <c:pt idx="2416">
                  <c:v>820635.98722069361</c:v>
                </c:pt>
                <c:pt idx="2417">
                  <c:v>821552.23241743888</c:v>
                </c:pt>
                <c:pt idx="2418">
                  <c:v>822468.89629343559</c:v>
                </c:pt>
                <c:pt idx="2419">
                  <c:v>823385.97858461097</c:v>
                </c:pt>
                <c:pt idx="2420">
                  <c:v>824303.47902691131</c:v>
                </c:pt>
                <c:pt idx="2421">
                  <c:v>825221.39735625463</c:v>
                </c:pt>
                <c:pt idx="2422">
                  <c:v>826139.73330855404</c:v>
                </c:pt>
                <c:pt idx="2423">
                  <c:v>827058.48661972093</c:v>
                </c:pt>
                <c:pt idx="2424">
                  <c:v>827977.65702564665</c:v>
                </c:pt>
                <c:pt idx="2425">
                  <c:v>828897.24426224013</c:v>
                </c:pt>
                <c:pt idx="2426">
                  <c:v>829817.24806536781</c:v>
                </c:pt>
                <c:pt idx="2427">
                  <c:v>830737.66817091871</c:v>
                </c:pt>
                <c:pt idx="2428">
                  <c:v>831658.50431475579</c:v>
                </c:pt>
                <c:pt idx="2429">
                  <c:v>832579.75623275677</c:v>
                </c:pt>
                <c:pt idx="2430">
                  <c:v>833501.42366077378</c:v>
                </c:pt>
                <c:pt idx="2431">
                  <c:v>834423.50633466302</c:v>
                </c:pt>
                <c:pt idx="2432">
                  <c:v>835346.0039902745</c:v>
                </c:pt>
                <c:pt idx="2433">
                  <c:v>836268.91636345221</c:v>
                </c:pt>
                <c:pt idx="2434">
                  <c:v>837192.24319003115</c:v>
                </c:pt>
                <c:pt idx="2435">
                  <c:v>838115.98420585704</c:v>
                </c:pt>
                <c:pt idx="2436">
                  <c:v>839040.13914675661</c:v>
                </c:pt>
                <c:pt idx="2437">
                  <c:v>839964.70774855721</c:v>
                </c:pt>
                <c:pt idx="2438">
                  <c:v>840889.68974709266</c:v>
                </c:pt>
                <c:pt idx="2439">
                  <c:v>841815.08487817401</c:v>
                </c:pt>
                <c:pt idx="2440">
                  <c:v>842740.89287763345</c:v>
                </c:pt>
                <c:pt idx="2441">
                  <c:v>843667.11348127341</c:v>
                </c:pt>
                <c:pt idx="2442">
                  <c:v>844593.74642492353</c:v>
                </c:pt>
                <c:pt idx="2443">
                  <c:v>845520.79144439497</c:v>
                </c:pt>
                <c:pt idx="2444">
                  <c:v>846448.24827549537</c:v>
                </c:pt>
                <c:pt idx="2445">
                  <c:v>847376.11665404739</c:v>
                </c:pt>
                <c:pt idx="2446">
                  <c:v>848304.39631585788</c:v>
                </c:pt>
                <c:pt idx="2447">
                  <c:v>849233.08699673717</c:v>
                </c:pt>
                <c:pt idx="2448">
                  <c:v>850162.18843249697</c:v>
                </c:pt>
                <c:pt idx="2449">
                  <c:v>851091.70035895344</c:v>
                </c:pt>
                <c:pt idx="2450">
                  <c:v>852021.62251191842</c:v>
                </c:pt>
                <c:pt idx="2451">
                  <c:v>852951.95462719887</c:v>
                </c:pt>
                <c:pt idx="2452">
                  <c:v>853882.69644061627</c:v>
                </c:pt>
                <c:pt idx="2453">
                  <c:v>854813.84768798435</c:v>
                </c:pt>
                <c:pt idx="2454">
                  <c:v>855745.40810512844</c:v>
                </c:pt>
                <c:pt idx="2455">
                  <c:v>856677.3774278604</c:v>
                </c:pt>
                <c:pt idx="2456">
                  <c:v>857609.75539200939</c:v>
                </c:pt>
                <c:pt idx="2457">
                  <c:v>858542.54173339857</c:v>
                </c:pt>
                <c:pt idx="2458">
                  <c:v>859475.73618785769</c:v>
                </c:pt>
                <c:pt idx="2459">
                  <c:v>860409.33849122364</c:v>
                </c:pt>
                <c:pt idx="2460">
                  <c:v>861343.34837932524</c:v>
                </c:pt>
                <c:pt idx="2461">
                  <c:v>862277.76558801171</c:v>
                </c:pt>
                <c:pt idx="2462">
                  <c:v>863212.58985312714</c:v>
                </c:pt>
                <c:pt idx="2463">
                  <c:v>864147.82091051026</c:v>
                </c:pt>
                <c:pt idx="2464">
                  <c:v>865083.45849603368</c:v>
                </c:pt>
                <c:pt idx="2465">
                  <c:v>866019.50234554801</c:v>
                </c:pt>
                <c:pt idx="2466">
                  <c:v>866955.95219491783</c:v>
                </c:pt>
                <c:pt idx="2467">
                  <c:v>867892.80778001982</c:v>
                </c:pt>
                <c:pt idx="2468">
                  <c:v>868830.06883672881</c:v>
                </c:pt>
                <c:pt idx="2469">
                  <c:v>869767.73510092939</c:v>
                </c:pt>
                <c:pt idx="2470">
                  <c:v>870705.80630851421</c:v>
                </c:pt>
                <c:pt idx="2471">
                  <c:v>871644.28219538718</c:v>
                </c:pt>
                <c:pt idx="2472">
                  <c:v>872583.16249744163</c:v>
                </c:pt>
                <c:pt idx="2473">
                  <c:v>873522.44695060223</c:v>
                </c:pt>
                <c:pt idx="2474">
                  <c:v>874462.13529078907</c:v>
                </c:pt>
                <c:pt idx="2475">
                  <c:v>875402.2272539282</c:v>
                </c:pt>
                <c:pt idx="2476">
                  <c:v>876342.7225759615</c:v>
                </c:pt>
                <c:pt idx="2477">
                  <c:v>877283.62099283666</c:v>
                </c:pt>
                <c:pt idx="2478">
                  <c:v>878224.92224051547</c:v>
                </c:pt>
                <c:pt idx="2479">
                  <c:v>879166.62605495425</c:v>
                </c:pt>
                <c:pt idx="2480">
                  <c:v>880108.7321721355</c:v>
                </c:pt>
                <c:pt idx="2481">
                  <c:v>881051.24032803881</c:v>
                </c:pt>
                <c:pt idx="2482">
                  <c:v>881994.15025867696</c:v>
                </c:pt>
                <c:pt idx="2483">
                  <c:v>882937.46170004155</c:v>
                </c:pt>
                <c:pt idx="2484">
                  <c:v>883881.17438815872</c:v>
                </c:pt>
                <c:pt idx="2485">
                  <c:v>884825.28805905802</c:v>
                </c:pt>
                <c:pt idx="2486">
                  <c:v>885769.80244877562</c:v>
                </c:pt>
                <c:pt idx="2487">
                  <c:v>886714.71729337284</c:v>
                </c:pt>
                <c:pt idx="2488">
                  <c:v>887660.03232891276</c:v>
                </c:pt>
                <c:pt idx="2489">
                  <c:v>888605.74729146447</c:v>
                </c:pt>
                <c:pt idx="2490">
                  <c:v>889551.86191712879</c:v>
                </c:pt>
                <c:pt idx="2491">
                  <c:v>890498.37594200147</c:v>
                </c:pt>
                <c:pt idx="2492">
                  <c:v>891445.28910220845</c:v>
                </c:pt>
                <c:pt idx="2493">
                  <c:v>892392.60113387636</c:v>
                </c:pt>
                <c:pt idx="2494">
                  <c:v>893340.31177314895</c:v>
                </c:pt>
                <c:pt idx="2495">
                  <c:v>894288.4207561817</c:v>
                </c:pt>
                <c:pt idx="2496">
                  <c:v>895236.92781914899</c:v>
                </c:pt>
                <c:pt idx="2497">
                  <c:v>896185.83269824123</c:v>
                </c:pt>
                <c:pt idx="2498">
                  <c:v>897135.13512966433</c:v>
                </c:pt>
                <c:pt idx="2499">
                  <c:v>898084.83484962455</c:v>
                </c:pt>
                <c:pt idx="2500">
                  <c:v>899034.93159436772</c:v>
                </c:pt>
                <c:pt idx="2501">
                  <c:v>899985.42510013282</c:v>
                </c:pt>
                <c:pt idx="2502">
                  <c:v>900936.31510319456</c:v>
                </c:pt>
                <c:pt idx="2503">
                  <c:v>901887.60133983102</c:v>
                </c:pt>
                <c:pt idx="2504">
                  <c:v>902839.28354633506</c:v>
                </c:pt>
                <c:pt idx="2505">
                  <c:v>903791.36145902833</c:v>
                </c:pt>
                <c:pt idx="2506">
                  <c:v>904743.83481424581</c:v>
                </c:pt>
                <c:pt idx="2507">
                  <c:v>905696.70334833174</c:v>
                </c:pt>
                <c:pt idx="2508">
                  <c:v>906649.96679765801</c:v>
                </c:pt>
                <c:pt idx="2509">
                  <c:v>907603.62489860773</c:v>
                </c:pt>
                <c:pt idx="2510">
                  <c:v>908557.67738758982</c:v>
                </c:pt>
                <c:pt idx="2511">
                  <c:v>909512.12400102406</c:v>
                </c:pt>
                <c:pt idx="2512">
                  <c:v>910466.9644753522</c:v>
                </c:pt>
                <c:pt idx="2513">
                  <c:v>911422.19854703709</c:v>
                </c:pt>
                <c:pt idx="2514">
                  <c:v>912377.82595255843</c:v>
                </c:pt>
                <c:pt idx="2515">
                  <c:v>913333.84642841527</c:v>
                </c:pt>
                <c:pt idx="2516">
                  <c:v>914290.25971113192</c:v>
                </c:pt>
                <c:pt idx="2517">
                  <c:v>915247.06553724385</c:v>
                </c:pt>
                <c:pt idx="2518">
                  <c:v>916204.26364331157</c:v>
                </c:pt>
                <c:pt idx="2519">
                  <c:v>917161.85376592679</c:v>
                </c:pt>
                <c:pt idx="2520">
                  <c:v>918119.83564167947</c:v>
                </c:pt>
                <c:pt idx="2521">
                  <c:v>919078.20900719555</c:v>
                </c:pt>
                <c:pt idx="2522">
                  <c:v>920036.97359913145</c:v>
                </c:pt>
                <c:pt idx="2523">
                  <c:v>920996.12915414607</c:v>
                </c:pt>
                <c:pt idx="2524">
                  <c:v>921955.67540892866</c:v>
                </c:pt>
                <c:pt idx="2525">
                  <c:v>922915.61210019607</c:v>
                </c:pt>
                <c:pt idx="2526">
                  <c:v>923875.93896467355</c:v>
                </c:pt>
                <c:pt idx="2527">
                  <c:v>924836.65573912591</c:v>
                </c:pt>
                <c:pt idx="2528">
                  <c:v>925797.76216033811</c:v>
                </c:pt>
                <c:pt idx="2529">
                  <c:v>926759.2579651064</c:v>
                </c:pt>
                <c:pt idx="2530">
                  <c:v>927721.14289026672</c:v>
                </c:pt>
                <c:pt idx="2531">
                  <c:v>928683.41667266027</c:v>
                </c:pt>
                <c:pt idx="2532">
                  <c:v>929646.07904917619</c:v>
                </c:pt>
                <c:pt idx="2533">
                  <c:v>930609.12975670013</c:v>
                </c:pt>
                <c:pt idx="2534">
                  <c:v>931572.56853216304</c:v>
                </c:pt>
                <c:pt idx="2535">
                  <c:v>932536.39511252218</c:v>
                </c:pt>
                <c:pt idx="2536">
                  <c:v>933500.60923474981</c:v>
                </c:pt>
                <c:pt idx="2537">
                  <c:v>934465.21063583693</c:v>
                </c:pt>
                <c:pt idx="2538">
                  <c:v>935430.19905282569</c:v>
                </c:pt>
                <c:pt idx="2539">
                  <c:v>936395.57422275865</c:v>
                </c:pt>
                <c:pt idx="2540">
                  <c:v>937361.33588271879</c:v>
                </c:pt>
                <c:pt idx="2541">
                  <c:v>938327.48376981227</c:v>
                </c:pt>
                <c:pt idx="2542">
                  <c:v>939294.0176211684</c:v>
                </c:pt>
                <c:pt idx="2543">
                  <c:v>940260.93717394781</c:v>
                </c:pt>
                <c:pt idx="2544">
                  <c:v>941228.24216533906</c:v>
                </c:pt>
                <c:pt idx="2545">
                  <c:v>942195.93233255588</c:v>
                </c:pt>
                <c:pt idx="2546">
                  <c:v>943164.00741283991</c:v>
                </c:pt>
                <c:pt idx="2547">
                  <c:v>944132.46714346088</c:v>
                </c:pt>
                <c:pt idx="2548">
                  <c:v>945101.31126171048</c:v>
                </c:pt>
                <c:pt idx="2549">
                  <c:v>946070.53950492875</c:v>
                </c:pt>
                <c:pt idx="2550">
                  <c:v>947040.15161046886</c:v>
                </c:pt>
                <c:pt idx="2551">
                  <c:v>948010.14731570997</c:v>
                </c:pt>
                <c:pt idx="2552">
                  <c:v>948980.52635806345</c:v>
                </c:pt>
                <c:pt idx="2553">
                  <c:v>949951.28847497993</c:v>
                </c:pt>
                <c:pt idx="2554">
                  <c:v>950922.43340393109</c:v>
                </c:pt>
                <c:pt idx="2555">
                  <c:v>951893.96088242461</c:v>
                </c:pt>
                <c:pt idx="2556">
                  <c:v>952865.87064798886</c:v>
                </c:pt>
                <c:pt idx="2557">
                  <c:v>953838.16243818856</c:v>
                </c:pt>
                <c:pt idx="2558">
                  <c:v>954810.83599061484</c:v>
                </c:pt>
                <c:pt idx="2559">
                  <c:v>955783.89104289981</c:v>
                </c:pt>
                <c:pt idx="2560">
                  <c:v>956757.32733270514</c:v>
                </c:pt>
                <c:pt idx="2561">
                  <c:v>957731.14459770767</c:v>
                </c:pt>
                <c:pt idx="2562">
                  <c:v>958705.34257563867</c:v>
                </c:pt>
                <c:pt idx="2563">
                  <c:v>959679.92100424285</c:v>
                </c:pt>
                <c:pt idx="2564">
                  <c:v>960654.87962131214</c:v>
                </c:pt>
                <c:pt idx="2565">
                  <c:v>961630.21816465899</c:v>
                </c:pt>
                <c:pt idx="2566">
                  <c:v>962605.9363721374</c:v>
                </c:pt>
                <c:pt idx="2567">
                  <c:v>963582.03398162732</c:v>
                </c:pt>
                <c:pt idx="2568">
                  <c:v>964558.51073103806</c:v>
                </c:pt>
                <c:pt idx="2569">
                  <c:v>965535.36635833571</c:v>
                </c:pt>
                <c:pt idx="2570">
                  <c:v>966512.60060149233</c:v>
                </c:pt>
                <c:pt idx="2571">
                  <c:v>967490.21319852339</c:v>
                </c:pt>
                <c:pt idx="2572">
                  <c:v>968468.20388748031</c:v>
                </c:pt>
                <c:pt idx="2573">
                  <c:v>969446.57240645995</c:v>
                </c:pt>
                <c:pt idx="2574">
                  <c:v>970425.31849357323</c:v>
                </c:pt>
                <c:pt idx="2575">
                  <c:v>971404.4418869731</c:v>
                </c:pt>
                <c:pt idx="2576">
                  <c:v>972383.9423248542</c:v>
                </c:pt>
                <c:pt idx="2577">
                  <c:v>973363.81954544364</c:v>
                </c:pt>
                <c:pt idx="2578">
                  <c:v>974344.07328699937</c:v>
                </c:pt>
                <c:pt idx="2579">
                  <c:v>975324.70328781405</c:v>
                </c:pt>
                <c:pt idx="2580">
                  <c:v>976305.70928623073</c:v>
                </c:pt>
                <c:pt idx="2581">
                  <c:v>977287.09102060972</c:v>
                </c:pt>
                <c:pt idx="2582">
                  <c:v>978268.84822935844</c:v>
                </c:pt>
                <c:pt idx="2583">
                  <c:v>979250.98065092124</c:v>
                </c:pt>
                <c:pt idx="2584">
                  <c:v>980233.48802377726</c:v>
                </c:pt>
                <c:pt idx="2585">
                  <c:v>981216.37008644093</c:v>
                </c:pt>
                <c:pt idx="2586">
                  <c:v>982199.62657746312</c:v>
                </c:pt>
                <c:pt idx="2587">
                  <c:v>983183.25723544066</c:v>
                </c:pt>
                <c:pt idx="2588">
                  <c:v>984167.26179900218</c:v>
                </c:pt>
                <c:pt idx="2589">
                  <c:v>985151.64000680798</c:v>
                </c:pt>
                <c:pt idx="2590">
                  <c:v>986136.3915975705</c:v>
                </c:pt>
                <c:pt idx="2591">
                  <c:v>987121.51631003339</c:v>
                </c:pt>
                <c:pt idx="2592">
                  <c:v>988107.01388297323</c:v>
                </c:pt>
                <c:pt idx="2593">
                  <c:v>989092.88405522215</c:v>
                </c:pt>
                <c:pt idx="2594">
                  <c:v>990079.12656562543</c:v>
                </c:pt>
                <c:pt idx="2595">
                  <c:v>991065.74115310272</c:v>
                </c:pt>
                <c:pt idx="2596">
                  <c:v>992052.72755657393</c:v>
                </c:pt>
                <c:pt idx="2597">
                  <c:v>993040.08551503392</c:v>
                </c:pt>
                <c:pt idx="2598">
                  <c:v>994027.81476749468</c:v>
                </c:pt>
                <c:pt idx="2599">
                  <c:v>995015.9150530214</c:v>
                </c:pt>
                <c:pt idx="2600">
                  <c:v>996004.38611070567</c:v>
                </c:pt>
                <c:pt idx="2601">
                  <c:v>996993.22767969838</c:v>
                </c:pt>
                <c:pt idx="2602">
                  <c:v>997982.43949917634</c:v>
                </c:pt>
                <c:pt idx="2603">
                  <c:v>998972.02130836761</c:v>
                </c:pt>
                <c:pt idx="2604">
                  <c:v>999961.97284653573</c:v>
                </c:pt>
                <c:pt idx="2605">
                  <c:v>1000952.2938529827</c:v>
                </c:pt>
                <c:pt idx="2606">
                  <c:v>1001942.9840670588</c:v>
                </c:pt>
                <c:pt idx="2607">
                  <c:v>1002934.0432281587</c:v>
                </c:pt>
                <c:pt idx="2608">
                  <c:v>1003925.471075708</c:v>
                </c:pt>
                <c:pt idx="2609">
                  <c:v>1004917.2673491855</c:v>
                </c:pt>
                <c:pt idx="2610">
                  <c:v>1005909.4317881071</c:v>
                </c:pt>
                <c:pt idx="2611">
                  <c:v>1006901.9641320385</c:v>
                </c:pt>
                <c:pt idx="2612">
                  <c:v>1007894.8641205805</c:v>
                </c:pt>
                <c:pt idx="2613">
                  <c:v>1008888.1314933725</c:v>
                </c:pt>
                <c:pt idx="2614">
                  <c:v>1009881.7659901156</c:v>
                </c:pt>
                <c:pt idx="2615">
                  <c:v>1010875.7673505495</c:v>
                </c:pt>
                <c:pt idx="2616">
                  <c:v>1011870.135314432</c:v>
                </c:pt>
                <c:pt idx="2617">
                  <c:v>1012864.8696216029</c:v>
                </c:pt>
                <c:pt idx="2618">
                  <c:v>1013859.9700119211</c:v>
                </c:pt>
                <c:pt idx="2619">
                  <c:v>1014855.4362252969</c:v>
                </c:pt>
                <c:pt idx="2620">
                  <c:v>1015851.2680016956</c:v>
                </c:pt>
                <c:pt idx="2621">
                  <c:v>1016847.4650811115</c:v>
                </c:pt>
                <c:pt idx="2622">
                  <c:v>1017844.027203591</c:v>
                </c:pt>
                <c:pt idx="2623">
                  <c:v>1018840.9541092303</c:v>
                </c:pt>
                <c:pt idx="2624">
                  <c:v>1019838.245538161</c:v>
                </c:pt>
                <c:pt idx="2625">
                  <c:v>1020835.9012305688</c:v>
                </c:pt>
                <c:pt idx="2626">
                  <c:v>1021833.9209266847</c:v>
                </c:pt>
                <c:pt idx="2627">
                  <c:v>1022832.3043667866</c:v>
                </c:pt>
                <c:pt idx="2628">
                  <c:v>1023831.0512911901</c:v>
                </c:pt>
                <c:pt idx="2629">
                  <c:v>1024830.161440272</c:v>
                </c:pt>
                <c:pt idx="2630">
                  <c:v>1025829.6345544364</c:v>
                </c:pt>
                <c:pt idx="2631">
                  <c:v>1026829.4703741603</c:v>
                </c:pt>
                <c:pt idx="2632">
                  <c:v>1027829.6686399425</c:v>
                </c:pt>
                <c:pt idx="2633">
                  <c:v>1028830.2290923493</c:v>
                </c:pt>
                <c:pt idx="2634">
                  <c:v>1029831.1514719756</c:v>
                </c:pt>
                <c:pt idx="2635">
                  <c:v>1030832.4355194877</c:v>
                </c:pt>
                <c:pt idx="2636">
                  <c:v>1031834.0809755692</c:v>
                </c:pt>
                <c:pt idx="2637">
                  <c:v>1032836.0875809892</c:v>
                </c:pt>
                <c:pt idx="2638">
                  <c:v>1033838.4550765251</c:v>
                </c:pt>
                <c:pt idx="2639">
                  <c:v>1034841.1832030455</c:v>
                </c:pt>
                <c:pt idx="2640">
                  <c:v>1035844.2717014297</c:v>
                </c:pt>
                <c:pt idx="2641">
                  <c:v>1036847.7203126254</c:v>
                </c:pt>
                <c:pt idx="2642">
                  <c:v>1037851.528777627</c:v>
                </c:pt>
                <c:pt idx="2643">
                  <c:v>1038855.6968374877</c:v>
                </c:pt>
                <c:pt idx="2644">
                  <c:v>1039860.224233284</c:v>
                </c:pt>
                <c:pt idx="2645">
                  <c:v>1040865.1107061689</c:v>
                </c:pt>
                <c:pt idx="2646">
                  <c:v>1041870.3559973354</c:v>
                </c:pt>
                <c:pt idx="2647">
                  <c:v>1042875.9598480234</c:v>
                </c:pt>
                <c:pt idx="2648">
                  <c:v>1043881.921999527</c:v>
                </c:pt>
                <c:pt idx="2649">
                  <c:v>1044888.2421931912</c:v>
                </c:pt>
                <c:pt idx="2650">
                  <c:v>1045894.9201704059</c:v>
                </c:pt>
                <c:pt idx="2651">
                  <c:v>1046901.955672626</c:v>
                </c:pt>
                <c:pt idx="2652">
                  <c:v>1047909.3484413448</c:v>
                </c:pt>
                <c:pt idx="2653">
                  <c:v>1048917.0982181083</c:v>
                </c:pt>
                <c:pt idx="2654">
                  <c:v>1049925.2047445213</c:v>
                </c:pt>
                <c:pt idx="2655">
                  <c:v>1050933.6677622343</c:v>
                </c:pt>
                <c:pt idx="2656">
                  <c:v>1051942.4870129491</c:v>
                </c:pt>
                <c:pt idx="2657">
                  <c:v>1052951.6622384272</c:v>
                </c:pt>
                <c:pt idx="2658">
                  <c:v>1053961.1931804707</c:v>
                </c:pt>
                <c:pt idx="2659">
                  <c:v>1054971.0795809473</c:v>
                </c:pt>
                <c:pt idx="2660">
                  <c:v>1055981.3211817637</c:v>
                </c:pt>
                <c:pt idx="2661">
                  <c:v>1056991.9177248955</c:v>
                </c:pt>
                <c:pt idx="2662">
                  <c:v>1058002.8689523535</c:v>
                </c:pt>
                <c:pt idx="2663">
                  <c:v>1059014.1746062271</c:v>
                </c:pt>
                <c:pt idx="2664">
                  <c:v>1060025.8344286191</c:v>
                </c:pt>
                <c:pt idx="2665">
                  <c:v>1061037.8481617242</c:v>
                </c:pt>
                <c:pt idx="2666">
                  <c:v>1062050.2155477807</c:v>
                </c:pt>
                <c:pt idx="2667">
                  <c:v>1063062.9363290677</c:v>
                </c:pt>
                <c:pt idx="2668">
                  <c:v>1064076.0102479314</c:v>
                </c:pt>
                <c:pt idx="2669">
                  <c:v>1065089.4370467651</c:v>
                </c:pt>
                <c:pt idx="2670">
                  <c:v>1066103.2164680297</c:v>
                </c:pt>
                <c:pt idx="2671">
                  <c:v>1067117.3482542271</c:v>
                </c:pt>
                <c:pt idx="2672">
                  <c:v>1068131.8321479126</c:v>
                </c:pt>
                <c:pt idx="2673">
                  <c:v>1069146.6678917117</c:v>
                </c:pt>
                <c:pt idx="2674">
                  <c:v>1070161.8552282881</c:v>
                </c:pt>
                <c:pt idx="2675">
                  <c:v>1071177.3939003774</c:v>
                </c:pt>
                <c:pt idx="2676">
                  <c:v>1072193.283650757</c:v>
                </c:pt>
                <c:pt idx="2677">
                  <c:v>1073209.5242222729</c:v>
                </c:pt>
                <c:pt idx="2678">
                  <c:v>1074226.115357812</c:v>
                </c:pt>
                <c:pt idx="2679">
                  <c:v>1075243.056800328</c:v>
                </c:pt>
                <c:pt idx="2680">
                  <c:v>1076260.3482928278</c:v>
                </c:pt>
                <c:pt idx="2681">
                  <c:v>1077277.9895783726</c:v>
                </c:pt>
                <c:pt idx="2682">
                  <c:v>1078295.9804000943</c:v>
                </c:pt>
                <c:pt idx="2683">
                  <c:v>1079314.3205011638</c:v>
                </c:pt>
                <c:pt idx="2684">
                  <c:v>1080333.0096248097</c:v>
                </c:pt>
                <c:pt idx="2685">
                  <c:v>1081352.0475143432</c:v>
                </c:pt>
                <c:pt idx="2686">
                  <c:v>1082371.4339130924</c:v>
                </c:pt>
                <c:pt idx="2687">
                  <c:v>1083391.1685644784</c:v>
                </c:pt>
                <c:pt idx="2688">
                  <c:v>1084411.2512119603</c:v>
                </c:pt>
                <c:pt idx="2689">
                  <c:v>1085431.6815990645</c:v>
                </c:pt>
                <c:pt idx="2690">
                  <c:v>1086452.4594693694</c:v>
                </c:pt>
                <c:pt idx="2691">
                  <c:v>1087473.5845665189</c:v>
                </c:pt>
                <c:pt idx="2692">
                  <c:v>1088495.0566342121</c:v>
                </c:pt>
                <c:pt idx="2693">
                  <c:v>1089516.875416199</c:v>
                </c:pt>
                <c:pt idx="2694">
                  <c:v>1090539.0406562979</c:v>
                </c:pt>
                <c:pt idx="2695">
                  <c:v>1091561.5520983872</c:v>
                </c:pt>
                <c:pt idx="2696">
                  <c:v>1092584.4094864049</c:v>
                </c:pt>
                <c:pt idx="2697">
                  <c:v>1093607.6125643307</c:v>
                </c:pt>
                <c:pt idx="2698">
                  <c:v>1094631.1610762263</c:v>
                </c:pt>
                <c:pt idx="2699">
                  <c:v>1095655.0547662079</c:v>
                </c:pt>
                <c:pt idx="2700">
                  <c:v>1096679.2933784404</c:v>
                </c:pt>
                <c:pt idx="2701">
                  <c:v>1097703.8766571623</c:v>
                </c:pt>
                <c:pt idx="2702">
                  <c:v>1098728.8043466629</c:v>
                </c:pt>
                <c:pt idx="2703">
                  <c:v>1099754.0761912966</c:v>
                </c:pt>
                <c:pt idx="2704">
                  <c:v>1100779.6919354736</c:v>
                </c:pt>
                <c:pt idx="2705">
                  <c:v>1101805.6513236735</c:v>
                </c:pt>
                <c:pt idx="2706">
                  <c:v>1102831.9541004328</c:v>
                </c:pt>
                <c:pt idx="2707">
                  <c:v>1103858.6000103422</c:v>
                </c:pt>
                <c:pt idx="2708">
                  <c:v>1104885.5887980715</c:v>
                </c:pt>
                <c:pt idx="2709">
                  <c:v>1105912.9202083207</c:v>
                </c:pt>
                <c:pt idx="2710">
                  <c:v>1106940.5939858779</c:v>
                </c:pt>
                <c:pt idx="2711">
                  <c:v>1107968.6098755985</c:v>
                </c:pt>
                <c:pt idx="2712">
                  <c:v>1108996.9676223679</c:v>
                </c:pt>
                <c:pt idx="2713">
                  <c:v>1110025.6669711596</c:v>
                </c:pt>
                <c:pt idx="2714">
                  <c:v>1111054.7076670087</c:v>
                </c:pt>
                <c:pt idx="2715">
                  <c:v>1112084.089454995</c:v>
                </c:pt>
                <c:pt idx="2716">
                  <c:v>1113113.8120802753</c:v>
                </c:pt>
                <c:pt idx="2717">
                  <c:v>1114143.8752880734</c:v>
                </c:pt>
                <c:pt idx="2718">
                  <c:v>1115174.278823656</c:v>
                </c:pt>
                <c:pt idx="2719">
                  <c:v>1116205.0224323752</c:v>
                </c:pt>
                <c:pt idx="2720">
                  <c:v>1117236.1058596284</c:v>
                </c:pt>
                <c:pt idx="2721">
                  <c:v>1118267.5288508898</c:v>
                </c:pt>
                <c:pt idx="2722">
                  <c:v>1119299.2911516847</c:v>
                </c:pt>
                <c:pt idx="2723">
                  <c:v>1120331.3925076162</c:v>
                </c:pt>
                <c:pt idx="2724">
                  <c:v>1121363.8326643391</c:v>
                </c:pt>
                <c:pt idx="2725">
                  <c:v>1122396.6113675742</c:v>
                </c:pt>
                <c:pt idx="2726">
                  <c:v>1123429.7283631091</c:v>
                </c:pt>
                <c:pt idx="2727">
                  <c:v>1124463.1833968058</c:v>
                </c:pt>
                <c:pt idx="2728">
                  <c:v>1125496.9762145691</c:v>
                </c:pt>
                <c:pt idx="2729">
                  <c:v>1126531.1065623842</c:v>
                </c:pt>
                <c:pt idx="2730">
                  <c:v>1127565.574186289</c:v>
                </c:pt>
                <c:pt idx="2731">
                  <c:v>1128600.3788324019</c:v>
                </c:pt>
                <c:pt idx="2732">
                  <c:v>1129635.5202468985</c:v>
                </c:pt>
                <c:pt idx="2733">
                  <c:v>1130670.9981760194</c:v>
                </c:pt>
                <c:pt idx="2734">
                  <c:v>1131706.8123660632</c:v>
                </c:pt>
                <c:pt idx="2735">
                  <c:v>1132742.9625634125</c:v>
                </c:pt>
                <c:pt idx="2736">
                  <c:v>1133779.448514492</c:v>
                </c:pt>
                <c:pt idx="2737">
                  <c:v>1134816.2699658107</c:v>
                </c:pt>
                <c:pt idx="2738">
                  <c:v>1135853.4266639357</c:v>
                </c:pt>
                <c:pt idx="2739">
                  <c:v>1136890.9183555038</c:v>
                </c:pt>
                <c:pt idx="2740">
                  <c:v>1137928.7447872215</c:v>
                </c:pt>
                <c:pt idx="2741">
                  <c:v>1138966.9057058438</c:v>
                </c:pt>
                <c:pt idx="2742">
                  <c:v>1140005.4008582204</c:v>
                </c:pt>
                <c:pt idx="2743">
                  <c:v>1141044.2299912334</c:v>
                </c:pt>
                <c:pt idx="2744">
                  <c:v>1142083.3928518675</c:v>
                </c:pt>
                <c:pt idx="2745">
                  <c:v>1143122.8891871467</c:v>
                </c:pt>
                <c:pt idx="2746">
                  <c:v>1144162.7187441764</c:v>
                </c:pt>
                <c:pt idx="2747">
                  <c:v>1145202.8812701288</c:v>
                </c:pt>
                <c:pt idx="2748">
                  <c:v>1146243.3765122397</c:v>
                </c:pt>
                <c:pt idx="2749">
                  <c:v>1147284.204217813</c:v>
                </c:pt>
                <c:pt idx="2750">
                  <c:v>1148325.3641342139</c:v>
                </c:pt>
                <c:pt idx="2751">
                  <c:v>1149366.8560088899</c:v>
                </c:pt>
                <c:pt idx="2752">
                  <c:v>1150408.6795893512</c:v>
                </c:pt>
                <c:pt idx="2753">
                  <c:v>1151450.8346231645</c:v>
                </c:pt>
                <c:pt idx="2754">
                  <c:v>1152493.3208579819</c:v>
                </c:pt>
                <c:pt idx="2755">
                  <c:v>1153536.1380415182</c:v>
                </c:pt>
                <c:pt idx="2756">
                  <c:v>1154579.2859215476</c:v>
                </c:pt>
                <c:pt idx="2757">
                  <c:v>1155622.7642459285</c:v>
                </c:pt>
                <c:pt idx="2758">
                  <c:v>1156666.572762578</c:v>
                </c:pt>
                <c:pt idx="2759">
                  <c:v>1157710.7112194777</c:v>
                </c:pt>
                <c:pt idx="2760">
                  <c:v>1158755.1793646968</c:v>
                </c:pt>
                <c:pt idx="2761">
                  <c:v>1159799.9769463502</c:v>
                </c:pt>
                <c:pt idx="2762">
                  <c:v>1160845.103712643</c:v>
                </c:pt>
                <c:pt idx="2763">
                  <c:v>1161890.5594118391</c:v>
                </c:pt>
                <c:pt idx="2764">
                  <c:v>1162936.3437922711</c:v>
                </c:pt>
                <c:pt idx="2765">
                  <c:v>1163982.4566023541</c:v>
                </c:pt>
                <c:pt idx="2766">
                  <c:v>1165028.8975905497</c:v>
                </c:pt>
                <c:pt idx="2767">
                  <c:v>1166075.6665054129</c:v>
                </c:pt>
                <c:pt idx="2768">
                  <c:v>1167122.7630955584</c:v>
                </c:pt>
                <c:pt idx="2769">
                  <c:v>1168170.1871096808</c:v>
                </c:pt>
                <c:pt idx="2770">
                  <c:v>1169217.9382965229</c:v>
                </c:pt>
                <c:pt idx="2771">
                  <c:v>1170266.0164049247</c:v>
                </c:pt>
                <c:pt idx="2772">
                  <c:v>1171314.4211837775</c:v>
                </c:pt>
                <c:pt idx="2773">
                  <c:v>1172363.1523820586</c:v>
                </c:pt>
                <c:pt idx="2774">
                  <c:v>1173412.2097488034</c:v>
                </c:pt>
                <c:pt idx="2775">
                  <c:v>1174461.5930331221</c:v>
                </c:pt>
                <c:pt idx="2776">
                  <c:v>1175511.3019842023</c:v>
                </c:pt>
                <c:pt idx="2777">
                  <c:v>1176561.3363513097</c:v>
                </c:pt>
                <c:pt idx="2778">
                  <c:v>1177611.6958837551</c:v>
                </c:pt>
                <c:pt idx="2779">
                  <c:v>1178662.380330947</c:v>
                </c:pt>
                <c:pt idx="2780">
                  <c:v>1179713.3894423482</c:v>
                </c:pt>
                <c:pt idx="2781">
                  <c:v>1180764.7229675136</c:v>
                </c:pt>
                <c:pt idx="2782">
                  <c:v>1181816.3806560503</c:v>
                </c:pt>
                <c:pt idx="2783">
                  <c:v>1182868.3622576429</c:v>
                </c:pt>
                <c:pt idx="2784">
                  <c:v>1183920.6675220628</c:v>
                </c:pt>
                <c:pt idx="2785">
                  <c:v>1184973.296199135</c:v>
                </c:pt>
                <c:pt idx="2786">
                  <c:v>1186026.2480387697</c:v>
                </c:pt>
                <c:pt idx="2787">
                  <c:v>1187079.5227909388</c:v>
                </c:pt>
                <c:pt idx="2788">
                  <c:v>1188133.120205702</c:v>
                </c:pt>
                <c:pt idx="2789">
                  <c:v>1189187.0400331665</c:v>
                </c:pt>
                <c:pt idx="2790">
                  <c:v>1190241.282023561</c:v>
                </c:pt>
                <c:pt idx="2791">
                  <c:v>1191295.8459271304</c:v>
                </c:pt>
                <c:pt idx="2792">
                  <c:v>1192350.731494227</c:v>
                </c:pt>
                <c:pt idx="2793">
                  <c:v>1193405.938475274</c:v>
                </c:pt>
                <c:pt idx="2794">
                  <c:v>1194461.4666207577</c:v>
                </c:pt>
                <c:pt idx="2795">
                  <c:v>1195517.3156812519</c:v>
                </c:pt>
                <c:pt idx="2796">
                  <c:v>1196573.4854073883</c:v>
                </c:pt>
                <c:pt idx="2797">
                  <c:v>1197629.9755498907</c:v>
                </c:pt>
                <c:pt idx="2798">
                  <c:v>1198686.7858595413</c:v>
                </c:pt>
                <c:pt idx="2799">
                  <c:v>1199743.9160872044</c:v>
                </c:pt>
                <c:pt idx="2800">
                  <c:v>1200801.3659838217</c:v>
                </c:pt>
                <c:pt idx="2801">
                  <c:v>1201859.1353003944</c:v>
                </c:pt>
                <c:pt idx="2802">
                  <c:v>1202917.223788023</c:v>
                </c:pt>
                <c:pt idx="2803">
                  <c:v>1203975.6311978684</c:v>
                </c:pt>
                <c:pt idx="2804">
                  <c:v>1205034.3572811673</c:v>
                </c:pt>
                <c:pt idx="2805">
                  <c:v>1206093.4017892233</c:v>
                </c:pt>
                <c:pt idx="2806">
                  <c:v>1207152.7644734362</c:v>
                </c:pt>
                <c:pt idx="2807">
                  <c:v>1208212.4450852594</c:v>
                </c:pt>
                <c:pt idx="2808">
                  <c:v>1209272.4433762364</c:v>
                </c:pt>
                <c:pt idx="2809">
                  <c:v>1210332.7590979915</c:v>
                </c:pt>
                <c:pt idx="2810">
                  <c:v>1211393.3920022019</c:v>
                </c:pt>
                <c:pt idx="2811">
                  <c:v>1212454.3418406383</c:v>
                </c:pt>
                <c:pt idx="2812">
                  <c:v>1213515.6083651443</c:v>
                </c:pt>
                <c:pt idx="2813">
                  <c:v>1214577.1913276338</c:v>
                </c:pt>
                <c:pt idx="2814">
                  <c:v>1215639.0904801062</c:v>
                </c:pt>
                <c:pt idx="2815">
                  <c:v>1216701.3055746297</c:v>
                </c:pt>
                <c:pt idx="2816">
                  <c:v>1217763.8363633656</c:v>
                </c:pt>
                <c:pt idx="2817">
                  <c:v>1218826.6825985247</c:v>
                </c:pt>
                <c:pt idx="2818">
                  <c:v>1219889.844032408</c:v>
                </c:pt>
                <c:pt idx="2819">
                  <c:v>1220953.3204173956</c:v>
                </c:pt>
                <c:pt idx="2820">
                  <c:v>1222017.1115059473</c:v>
                </c:pt>
                <c:pt idx="2821">
                  <c:v>1223081.2170505957</c:v>
                </c:pt>
                <c:pt idx="2822">
                  <c:v>1224145.6368039427</c:v>
                </c:pt>
                <c:pt idx="2823">
                  <c:v>1225210.3705186762</c:v>
                </c:pt>
                <c:pt idx="2824">
                  <c:v>1226275.4179475736</c:v>
                </c:pt>
                <c:pt idx="2825">
                  <c:v>1227340.7788434662</c:v>
                </c:pt>
                <c:pt idx="2826">
                  <c:v>1228406.4529592728</c:v>
                </c:pt>
                <c:pt idx="2827">
                  <c:v>1229472.4400479947</c:v>
                </c:pt>
                <c:pt idx="2828">
                  <c:v>1230538.7398627107</c:v>
                </c:pt>
                <c:pt idx="2829">
                  <c:v>1231605.352156576</c:v>
                </c:pt>
                <c:pt idx="2830">
                  <c:v>1232672.2766828032</c:v>
                </c:pt>
                <c:pt idx="2831">
                  <c:v>1233739.5131947328</c:v>
                </c:pt>
                <c:pt idx="2832">
                  <c:v>1234807.0614457261</c:v>
                </c:pt>
                <c:pt idx="2833">
                  <c:v>1235874.9211892653</c:v>
                </c:pt>
                <c:pt idx="2834">
                  <c:v>1236943.092178894</c:v>
                </c:pt>
                <c:pt idx="2835">
                  <c:v>1238011.5741682395</c:v>
                </c:pt>
                <c:pt idx="2836">
                  <c:v>1239080.3669109954</c:v>
                </c:pt>
                <c:pt idx="2837">
                  <c:v>1240149.4701609532</c:v>
                </c:pt>
                <c:pt idx="2838">
                  <c:v>1241218.8836719703</c:v>
                </c:pt>
                <c:pt idx="2839">
                  <c:v>1242288.6071979897</c:v>
                </c:pt>
                <c:pt idx="2840">
                  <c:v>1243358.6404930293</c:v>
                </c:pt>
                <c:pt idx="2841">
                  <c:v>1244428.983311191</c:v>
                </c:pt>
                <c:pt idx="2842">
                  <c:v>1245499.6354066525</c:v>
                </c:pt>
                <c:pt idx="2843">
                  <c:v>1246570.5965336796</c:v>
                </c:pt>
                <c:pt idx="2844">
                  <c:v>1247641.8664465928</c:v>
                </c:pt>
                <c:pt idx="2845">
                  <c:v>1248713.4448998251</c:v>
                </c:pt>
                <c:pt idx="2846">
                  <c:v>1249785.331647872</c:v>
                </c:pt>
                <c:pt idx="2847">
                  <c:v>1250857.5264453124</c:v>
                </c:pt>
                <c:pt idx="2848">
                  <c:v>1251930.029046806</c:v>
                </c:pt>
                <c:pt idx="2849">
                  <c:v>1253002.8392070865</c:v>
                </c:pt>
                <c:pt idx="2850">
                  <c:v>1254075.9566809759</c:v>
                </c:pt>
                <c:pt idx="2851">
                  <c:v>1255149.3812233764</c:v>
                </c:pt>
                <c:pt idx="2852">
                  <c:v>1256223.1125892675</c:v>
                </c:pt>
                <c:pt idx="2853">
                  <c:v>1257297.1505337027</c:v>
                </c:pt>
                <c:pt idx="2854">
                  <c:v>1258371.494811838</c:v>
                </c:pt>
                <c:pt idx="2855">
                  <c:v>1259446.1451788833</c:v>
                </c:pt>
                <c:pt idx="2856">
                  <c:v>1260521.1013901501</c:v>
                </c:pt>
                <c:pt idx="2857">
                  <c:v>1261596.3632010263</c:v>
                </c:pt>
                <c:pt idx="2858">
                  <c:v>1262671.9303669722</c:v>
                </c:pt>
                <c:pt idx="2859">
                  <c:v>1263747.8026435373</c:v>
                </c:pt>
                <c:pt idx="2860">
                  <c:v>1264823.9797863499</c:v>
                </c:pt>
                <c:pt idx="2861">
                  <c:v>1265900.4615511259</c:v>
                </c:pt>
                <c:pt idx="2862">
                  <c:v>1266977.2476936546</c:v>
                </c:pt>
                <c:pt idx="2863">
                  <c:v>1268054.337969803</c:v>
                </c:pt>
                <c:pt idx="2864">
                  <c:v>1269131.7321355429</c:v>
                </c:pt>
                <c:pt idx="2865">
                  <c:v>1270209.4299469008</c:v>
                </c:pt>
                <c:pt idx="2866">
                  <c:v>1271287.4311599992</c:v>
                </c:pt>
                <c:pt idx="2867">
                  <c:v>1272365.7355310437</c:v>
                </c:pt>
                <c:pt idx="2868">
                  <c:v>1273444.3428163161</c:v>
                </c:pt>
                <c:pt idx="2869">
                  <c:v>1274523.2527721836</c:v>
                </c:pt>
                <c:pt idx="2870">
                  <c:v>1275602.4651551044</c:v>
                </c:pt>
                <c:pt idx="2871">
                  <c:v>1276681.9797215969</c:v>
                </c:pt>
                <c:pt idx="2872">
                  <c:v>1277761.7962282829</c:v>
                </c:pt>
                <c:pt idx="2873">
                  <c:v>1278841.9144318656</c:v>
                </c:pt>
                <c:pt idx="2874">
                  <c:v>1279922.3340891171</c:v>
                </c:pt>
                <c:pt idx="2875">
                  <c:v>1281003.0549569062</c:v>
                </c:pt>
                <c:pt idx="2876">
                  <c:v>1282084.0767921803</c:v>
                </c:pt>
                <c:pt idx="2877">
                  <c:v>1283165.3993519633</c:v>
                </c:pt>
                <c:pt idx="2878">
                  <c:v>1284247.0223933731</c:v>
                </c:pt>
                <c:pt idx="2879">
                  <c:v>1285328.9456736124</c:v>
                </c:pt>
                <c:pt idx="2880">
                  <c:v>1286411.16894995</c:v>
                </c:pt>
                <c:pt idx="2881">
                  <c:v>1287493.6919797573</c:v>
                </c:pt>
                <c:pt idx="2882">
                  <c:v>1288576.5145204782</c:v>
                </c:pt>
                <c:pt idx="2883">
                  <c:v>1289659.6363296472</c:v>
                </c:pt>
                <c:pt idx="2884">
                  <c:v>1290743.0571648746</c:v>
                </c:pt>
                <c:pt idx="2885">
                  <c:v>1291826.7767838638</c:v>
                </c:pt>
                <c:pt idx="2886">
                  <c:v>1292910.7949443962</c:v>
                </c:pt>
                <c:pt idx="2887">
                  <c:v>1293995.111404343</c:v>
                </c:pt>
                <c:pt idx="2888">
                  <c:v>1295079.7259216518</c:v>
                </c:pt>
                <c:pt idx="2889">
                  <c:v>1296164.6382543554</c:v>
                </c:pt>
                <c:pt idx="2890">
                  <c:v>1297249.8481605875</c:v>
                </c:pt>
                <c:pt idx="2891">
                  <c:v>1298335.3553985369</c:v>
                </c:pt>
                <c:pt idx="2892">
                  <c:v>1299421.1597265077</c:v>
                </c:pt>
                <c:pt idx="2893">
                  <c:v>1300507.2609028602</c:v>
                </c:pt>
                <c:pt idx="2894">
                  <c:v>1301593.6586860707</c:v>
                </c:pt>
                <c:pt idx="2895">
                  <c:v>1302680.3528346585</c:v>
                </c:pt>
                <c:pt idx="2896">
                  <c:v>1303767.343107284</c:v>
                </c:pt>
                <c:pt idx="2897">
                  <c:v>1304854.6292626385</c:v>
                </c:pt>
                <c:pt idx="2898">
                  <c:v>1305942.2110595244</c:v>
                </c:pt>
                <c:pt idx="2899">
                  <c:v>1307030.0882568313</c:v>
                </c:pt>
                <c:pt idx="2900">
                  <c:v>1308118.2606135374</c:v>
                </c:pt>
                <c:pt idx="2901">
                  <c:v>1309206.7278886761</c:v>
                </c:pt>
                <c:pt idx="2902">
                  <c:v>1310295.4898414125</c:v>
                </c:pt>
                <c:pt idx="2903">
                  <c:v>1311384.5462309616</c:v>
                </c:pt>
                <c:pt idx="2904">
                  <c:v>1312473.8968166276</c:v>
                </c:pt>
                <c:pt idx="2905">
                  <c:v>1313563.5413578309</c:v>
                </c:pt>
                <c:pt idx="2906">
                  <c:v>1314653.4796140387</c:v>
                </c:pt>
                <c:pt idx="2907">
                  <c:v>1315743.7113448284</c:v>
                </c:pt>
                <c:pt idx="2908">
                  <c:v>1316834.2363098504</c:v>
                </c:pt>
                <c:pt idx="2909">
                  <c:v>1317925.0542688454</c:v>
                </c:pt>
                <c:pt idx="2910">
                  <c:v>1319016.1649816651</c:v>
                </c:pt>
                <c:pt idx="2911">
                  <c:v>1320107.5682081957</c:v>
                </c:pt>
                <c:pt idx="2912">
                  <c:v>1321199.2637084494</c:v>
                </c:pt>
                <c:pt idx="2913">
                  <c:v>1322291.2512425252</c:v>
                </c:pt>
                <c:pt idx="2914">
                  <c:v>1323383.530570576</c:v>
                </c:pt>
                <c:pt idx="2915">
                  <c:v>1324476.1014528906</c:v>
                </c:pt>
                <c:pt idx="2916">
                  <c:v>1325568.9636497928</c:v>
                </c:pt>
                <c:pt idx="2917">
                  <c:v>1326662.1169217285</c:v>
                </c:pt>
                <c:pt idx="2918">
                  <c:v>1327755.5610292254</c:v>
                </c:pt>
                <c:pt idx="2919">
                  <c:v>1328849.2957328802</c:v>
                </c:pt>
                <c:pt idx="2920">
                  <c:v>1329943.3207933963</c:v>
                </c:pt>
                <c:pt idx="2921">
                  <c:v>1331037.6359715585</c:v>
                </c:pt>
                <c:pt idx="2922">
                  <c:v>1332132.2410282441</c:v>
                </c:pt>
                <c:pt idx="2923">
                  <c:v>1333227.1357243946</c:v>
                </c:pt>
                <c:pt idx="2924">
                  <c:v>1334322.3198210627</c:v>
                </c:pt>
                <c:pt idx="2925">
                  <c:v>1335417.7930793897</c:v>
                </c:pt>
                <c:pt idx="2926">
                  <c:v>1336513.5552605852</c:v>
                </c:pt>
                <c:pt idx="2927">
                  <c:v>1337609.606125968</c:v>
                </c:pt>
                <c:pt idx="2928">
                  <c:v>1338705.9454369307</c:v>
                </c:pt>
                <c:pt idx="2929">
                  <c:v>1339802.5729549532</c:v>
                </c:pt>
                <c:pt idx="2930">
                  <c:v>1340899.4884416179</c:v>
                </c:pt>
                <c:pt idx="2931">
                  <c:v>1341996.6916585732</c:v>
                </c:pt>
                <c:pt idx="2932">
                  <c:v>1343094.182367574</c:v>
                </c:pt>
                <c:pt idx="2933">
                  <c:v>1344191.9603304605</c:v>
                </c:pt>
                <c:pt idx="2934">
                  <c:v>1345290.0253091492</c:v>
                </c:pt>
                <c:pt idx="2935">
                  <c:v>1346388.3770656618</c:v>
                </c:pt>
                <c:pt idx="2936">
                  <c:v>1347487.0153620974</c:v>
                </c:pt>
                <c:pt idx="2937">
                  <c:v>1348585.9399606443</c:v>
                </c:pt>
                <c:pt idx="2938">
                  <c:v>1349685.1506235849</c:v>
                </c:pt>
                <c:pt idx="2939">
                  <c:v>1350784.6471132825</c:v>
                </c:pt>
                <c:pt idx="2940">
                  <c:v>1351884.4291921931</c:v>
                </c:pt>
                <c:pt idx="2941">
                  <c:v>1352984.4966228732</c:v>
                </c:pt>
                <c:pt idx="2942">
                  <c:v>1354084.8491679516</c:v>
                </c:pt>
                <c:pt idx="2943">
                  <c:v>1355185.4865901389</c:v>
                </c:pt>
                <c:pt idx="2944">
                  <c:v>1356286.4086522663</c:v>
                </c:pt>
                <c:pt idx="2945">
                  <c:v>1357387.6151172195</c:v>
                </c:pt>
                <c:pt idx="2946">
                  <c:v>1358489.1057480057</c:v>
                </c:pt>
                <c:pt idx="2947">
                  <c:v>1359590.8803076914</c:v>
                </c:pt>
                <c:pt idx="2948">
                  <c:v>1360692.9385594514</c:v>
                </c:pt>
                <c:pt idx="2949">
                  <c:v>1361795.2802665425</c:v>
                </c:pt>
                <c:pt idx="2950">
                  <c:v>1362897.9051923133</c:v>
                </c:pt>
                <c:pt idx="2951">
                  <c:v>1364000.8131002099</c:v>
                </c:pt>
                <c:pt idx="2952">
                  <c:v>1365104.003753749</c:v>
                </c:pt>
                <c:pt idx="2953">
                  <c:v>1366207.4769165581</c:v>
                </c:pt>
                <c:pt idx="2954">
                  <c:v>1367311.2323523387</c:v>
                </c:pt>
                <c:pt idx="2955">
                  <c:v>1368415.2698248837</c:v>
                </c:pt>
                <c:pt idx="2956">
                  <c:v>1369519.5890980924</c:v>
                </c:pt>
                <c:pt idx="2957">
                  <c:v>1370624.189935931</c:v>
                </c:pt>
                <c:pt idx="2958">
                  <c:v>1371729.0721024789</c:v>
                </c:pt>
                <c:pt idx="2959">
                  <c:v>1372834.2353618809</c:v>
                </c:pt>
                <c:pt idx="2960">
                  <c:v>1373939.6794783911</c:v>
                </c:pt>
                <c:pt idx="2961">
                  <c:v>1375045.4042163542</c:v>
                </c:pt>
                <c:pt idx="2962">
                  <c:v>1376151.4093401919</c:v>
                </c:pt>
                <c:pt idx="2963">
                  <c:v>1377257.6946144153</c:v>
                </c:pt>
                <c:pt idx="2964">
                  <c:v>1378364.2598036537</c:v>
                </c:pt>
                <c:pt idx="2965">
                  <c:v>1379471.1046726028</c:v>
                </c:pt>
                <c:pt idx="2966">
                  <c:v>1380578.2289860442</c:v>
                </c:pt>
                <c:pt idx="2967">
                  <c:v>1381685.6325088618</c:v>
                </c:pt>
                <c:pt idx="2968">
                  <c:v>1382793.3150060405</c:v>
                </c:pt>
                <c:pt idx="2969">
                  <c:v>1383901.2762426266</c:v>
                </c:pt>
                <c:pt idx="2970">
                  <c:v>1385009.5159837916</c:v>
                </c:pt>
                <c:pt idx="2971">
                  <c:v>1386118.0339947706</c:v>
                </c:pt>
                <c:pt idx="2972">
                  <c:v>1387226.8300409068</c:v>
                </c:pt>
                <c:pt idx="2973">
                  <c:v>1388335.9038876244</c:v>
                </c:pt>
                <c:pt idx="2974">
                  <c:v>1389445.2553004485</c:v>
                </c:pt>
                <c:pt idx="2975">
                  <c:v>1390554.8840449855</c:v>
                </c:pt>
                <c:pt idx="2976">
                  <c:v>1391664.7898869391</c:v>
                </c:pt>
                <c:pt idx="2977">
                  <c:v>1392774.9725921024</c:v>
                </c:pt>
                <c:pt idx="2978">
                  <c:v>1393885.4319263699</c:v>
                </c:pt>
                <c:pt idx="2979">
                  <c:v>1394996.1676557031</c:v>
                </c:pt>
                <c:pt idx="2980">
                  <c:v>1396107.1795461837</c:v>
                </c:pt>
                <c:pt idx="2981">
                  <c:v>1397218.4673639662</c:v>
                </c:pt>
                <c:pt idx="2982">
                  <c:v>1398330.0308753082</c:v>
                </c:pt>
                <c:pt idx="2983">
                  <c:v>1399441.8698465372</c:v>
                </c:pt>
                <c:pt idx="2984">
                  <c:v>1400553.9840441141</c:v>
                </c:pt>
                <c:pt idx="2985">
                  <c:v>1401666.3732345549</c:v>
                </c:pt>
                <c:pt idx="2986">
                  <c:v>1402779.0371844803</c:v>
                </c:pt>
                <c:pt idx="2987">
                  <c:v>1403891.9756605981</c:v>
                </c:pt>
                <c:pt idx="2988">
                  <c:v>1405005.1884297358</c:v>
                </c:pt>
                <c:pt idx="2989">
                  <c:v>1406118.6752587634</c:v>
                </c:pt>
                <c:pt idx="2990">
                  <c:v>1407232.4359146822</c:v>
                </c:pt>
                <c:pt idx="2991">
                  <c:v>1408346.470164567</c:v>
                </c:pt>
                <c:pt idx="2992">
                  <c:v>1409460.777775605</c:v>
                </c:pt>
                <c:pt idx="2993">
                  <c:v>1410575.3585150465</c:v>
                </c:pt>
                <c:pt idx="2994">
                  <c:v>1411690.2121502697</c:v>
                </c:pt>
                <c:pt idx="2995">
                  <c:v>1412805.338448718</c:v>
                </c:pt>
                <c:pt idx="2996">
                  <c:v>1413920.7371779331</c:v>
                </c:pt>
                <c:pt idx="2997">
                  <c:v>1415036.4081055622</c:v>
                </c:pt>
                <c:pt idx="2998">
                  <c:v>1416152.3509993199</c:v>
                </c:pt>
                <c:pt idx="2999">
                  <c:v>1417268.5656270485</c:v>
                </c:pt>
                <c:pt idx="3000">
                  <c:v>1418385.0517566556</c:v>
                </c:pt>
                <c:pt idx="3001">
                  <c:v>1419501.8091561419</c:v>
                </c:pt>
                <c:pt idx="3002">
                  <c:v>1420618.8375936307</c:v>
                </c:pt>
                <c:pt idx="3003">
                  <c:v>1421736.1368372983</c:v>
                </c:pt>
                <c:pt idx="3004">
                  <c:v>1422853.706655452</c:v>
                </c:pt>
                <c:pt idx="3005">
                  <c:v>1423971.5468164543</c:v>
                </c:pt>
                <c:pt idx="3006">
                  <c:v>1425089.6570887957</c:v>
                </c:pt>
                <c:pt idx="3007">
                  <c:v>1426208.037241041</c:v>
                </c:pt>
                <c:pt idx="3008">
                  <c:v>1427326.6870418543</c:v>
                </c:pt>
                <c:pt idx="3009">
                  <c:v>1428445.6062599965</c:v>
                </c:pt>
                <c:pt idx="3010">
                  <c:v>1429564.7946643045</c:v>
                </c:pt>
                <c:pt idx="3011">
                  <c:v>1430684.2520237279</c:v>
                </c:pt>
                <c:pt idx="3012">
                  <c:v>1431803.9781073034</c:v>
                </c:pt>
                <c:pt idx="3013">
                  <c:v>1432923.9726841685</c:v>
                </c:pt>
                <c:pt idx="3014">
                  <c:v>1434044.2355235468</c:v>
                </c:pt>
                <c:pt idx="3015">
                  <c:v>1435164.766394753</c:v>
                </c:pt>
                <c:pt idx="3016">
                  <c:v>1436285.5650672037</c:v>
                </c:pt>
                <c:pt idx="3017">
                  <c:v>1437406.6313103938</c:v>
                </c:pt>
                <c:pt idx="3018">
                  <c:v>1438527.9648939383</c:v>
                </c:pt>
                <c:pt idx="3019">
                  <c:v>1439649.5655875201</c:v>
                </c:pt>
                <c:pt idx="3020">
                  <c:v>1440771.4331609472</c:v>
                </c:pt>
                <c:pt idx="3021">
                  <c:v>1441893.5673840891</c:v>
                </c:pt>
                <c:pt idx="3022">
                  <c:v>1443015.9680269193</c:v>
                </c:pt>
                <c:pt idx="3023">
                  <c:v>1444138.6348595135</c:v>
                </c:pt>
                <c:pt idx="3024">
                  <c:v>1445261.5676520525</c:v>
                </c:pt>
                <c:pt idx="3025">
                  <c:v>1446384.766174776</c:v>
                </c:pt>
                <c:pt idx="3026">
                  <c:v>1447508.2301980508</c:v>
                </c:pt>
                <c:pt idx="3027">
                  <c:v>1448631.9594923242</c:v>
                </c:pt>
                <c:pt idx="3028">
                  <c:v>1449755.9538281457</c:v>
                </c:pt>
                <c:pt idx="3029">
                  <c:v>1450880.2129761491</c:v>
                </c:pt>
                <c:pt idx="3030">
                  <c:v>1452004.7367070767</c:v>
                </c:pt>
                <c:pt idx="3031">
                  <c:v>1453129.5247917378</c:v>
                </c:pt>
                <c:pt idx="3032">
                  <c:v>1454254.5770010743</c:v>
                </c:pt>
                <c:pt idx="3033">
                  <c:v>1455379.8931061074</c:v>
                </c:pt>
                <c:pt idx="3034">
                  <c:v>1456505.4728779369</c:v>
                </c:pt>
                <c:pt idx="3035">
                  <c:v>1457631.3160877763</c:v>
                </c:pt>
                <c:pt idx="3036">
                  <c:v>1458757.4225069329</c:v>
                </c:pt>
                <c:pt idx="3037">
                  <c:v>1459883.7919068045</c:v>
                </c:pt>
                <c:pt idx="3038">
                  <c:v>1461010.4240588862</c:v>
                </c:pt>
                <c:pt idx="3039">
                  <c:v>1462137.3187347578</c:v>
                </c:pt>
                <c:pt idx="3040">
                  <c:v>1463264.4757061147</c:v>
                </c:pt>
                <c:pt idx="3041">
                  <c:v>1464391.8947447306</c:v>
                </c:pt>
                <c:pt idx="3042">
                  <c:v>1465519.5756224864</c:v>
                </c:pt>
                <c:pt idx="3043">
                  <c:v>1466647.5181113514</c:v>
                </c:pt>
                <c:pt idx="3044">
                  <c:v>1467775.7219833904</c:v>
                </c:pt>
                <c:pt idx="3045">
                  <c:v>1468904.187010756</c:v>
                </c:pt>
                <c:pt idx="3046">
                  <c:v>1470032.9129657205</c:v>
                </c:pt>
                <c:pt idx="3047">
                  <c:v>1471161.8996206287</c:v>
                </c:pt>
                <c:pt idx="3048">
                  <c:v>1472291.1467479311</c:v>
                </c:pt>
                <c:pt idx="3049">
                  <c:v>1473420.6541201754</c:v>
                </c:pt>
                <c:pt idx="3050">
                  <c:v>1474550.4215099951</c:v>
                </c:pt>
                <c:pt idx="3051">
                  <c:v>1475680.4486901248</c:v>
                </c:pt>
                <c:pt idx="3052">
                  <c:v>1476810.7354333985</c:v>
                </c:pt>
                <c:pt idx="3053">
                  <c:v>1477941.2815127554</c:v>
                </c:pt>
                <c:pt idx="3054">
                  <c:v>1479072.0867012152</c:v>
                </c:pt>
                <c:pt idx="3055">
                  <c:v>1480203.150771881</c:v>
                </c:pt>
                <c:pt idx="3056">
                  <c:v>1481334.4734979805</c:v>
                </c:pt>
                <c:pt idx="3057">
                  <c:v>1482466.0546528297</c:v>
                </c:pt>
                <c:pt idx="3058">
                  <c:v>1483597.894009826</c:v>
                </c:pt>
                <c:pt idx="3059">
                  <c:v>1484729.991342481</c:v>
                </c:pt>
                <c:pt idx="3060">
                  <c:v>1485862.3464244006</c:v>
                </c:pt>
                <c:pt idx="3061">
                  <c:v>1486994.9590292724</c:v>
                </c:pt>
                <c:pt idx="3062">
                  <c:v>1488127.8289308907</c:v>
                </c:pt>
                <c:pt idx="3063">
                  <c:v>1489260.9559031569</c:v>
                </c:pt>
                <c:pt idx="3064">
                  <c:v>1490394.3397200403</c:v>
                </c:pt>
                <c:pt idx="3065">
                  <c:v>1491527.9801556345</c:v>
                </c:pt>
                <c:pt idx="3066">
                  <c:v>1492661.8769841145</c:v>
                </c:pt>
                <c:pt idx="3067">
                  <c:v>1493796.0299797577</c:v>
                </c:pt>
                <c:pt idx="3068">
                  <c:v>1494930.4389169351</c:v>
                </c:pt>
                <c:pt idx="3069">
                  <c:v>1496065.1035701204</c:v>
                </c:pt>
                <c:pt idx="3070">
                  <c:v>1497200.0237138716</c:v>
                </c:pt>
                <c:pt idx="3071">
                  <c:v>1498335.1991228589</c:v>
                </c:pt>
                <c:pt idx="3072">
                  <c:v>1499470.6295718481</c:v>
                </c:pt>
                <c:pt idx="3073">
                  <c:v>1500606.3148356737</c:v>
                </c:pt>
                <c:pt idx="3074">
                  <c:v>1501742.2546893044</c:v>
                </c:pt>
                <c:pt idx="3075">
                  <c:v>1502878.4489077909</c:v>
                </c:pt>
                <c:pt idx="3076">
                  <c:v>1504014.8972662829</c:v>
                </c:pt>
                <c:pt idx="3077">
                  <c:v>1505151.5995400194</c:v>
                </c:pt>
                <c:pt idx="3078">
                  <c:v>1506288.5555043351</c:v>
                </c:pt>
                <c:pt idx="3079">
                  <c:v>1507425.7649346855</c:v>
                </c:pt>
                <c:pt idx="3080">
                  <c:v>1508563.2276065885</c:v>
                </c:pt>
                <c:pt idx="3081">
                  <c:v>1509700.9432956891</c:v>
                </c:pt>
                <c:pt idx="3082">
                  <c:v>1510838.9117777201</c:v>
                </c:pt>
                <c:pt idx="3083">
                  <c:v>1511977.1328285018</c:v>
                </c:pt>
                <c:pt idx="3084">
                  <c:v>1513115.6062239469</c:v>
                </c:pt>
                <c:pt idx="3085">
                  <c:v>1514254.3317401081</c:v>
                </c:pt>
                <c:pt idx="3086">
                  <c:v>1515393.3091530849</c:v>
                </c:pt>
                <c:pt idx="3087">
                  <c:v>1516532.5382390919</c:v>
                </c:pt>
                <c:pt idx="3088">
                  <c:v>1517672.0187744591</c:v>
                </c:pt>
                <c:pt idx="3089">
                  <c:v>1518811.7505355868</c:v>
                </c:pt>
                <c:pt idx="3090">
                  <c:v>1519951.7332989862</c:v>
                </c:pt>
                <c:pt idx="3091">
                  <c:v>1521091.9668412674</c:v>
                </c:pt>
                <c:pt idx="3092">
                  <c:v>1522232.4509391394</c:v>
                </c:pt>
                <c:pt idx="3093">
                  <c:v>1523373.1853693973</c:v>
                </c:pt>
                <c:pt idx="3094">
                  <c:v>1524514.1699089422</c:v>
                </c:pt>
                <c:pt idx="3095">
                  <c:v>1525655.4043347808</c:v>
                </c:pt>
                <c:pt idx="3096">
                  <c:v>1526796.8884240089</c:v>
                </c:pt>
                <c:pt idx="3097">
                  <c:v>1527938.6219538152</c:v>
                </c:pt>
                <c:pt idx="3098">
                  <c:v>1529080.6047014839</c:v>
                </c:pt>
                <c:pt idx="3099">
                  <c:v>1530222.8364444268</c:v>
                </c:pt>
                <c:pt idx="3100">
                  <c:v>1531365.3169601106</c:v>
                </c:pt>
                <c:pt idx="3101">
                  <c:v>1532508.0460261342</c:v>
                </c:pt>
                <c:pt idx="3102">
                  <c:v>1533651.0234201748</c:v>
                </c:pt>
                <c:pt idx="3103">
                  <c:v>1534794.2489200286</c:v>
                </c:pt>
                <c:pt idx="3104">
                  <c:v>1535937.7223035502</c:v>
                </c:pt>
                <c:pt idx="3105">
                  <c:v>1537081.4433487444</c:v>
                </c:pt>
                <c:pt idx="3106">
                  <c:v>1538225.4118336723</c:v>
                </c:pt>
                <c:pt idx="3107">
                  <c:v>1539369.6275365171</c:v>
                </c:pt>
                <c:pt idx="3108">
                  <c:v>1540514.0902355528</c:v>
                </c:pt>
                <c:pt idx="3109">
                  <c:v>1541658.7997091454</c:v>
                </c:pt>
                <c:pt idx="3110">
                  <c:v>1542803.7557357645</c:v>
                </c:pt>
                <c:pt idx="3111">
                  <c:v>1543948.958093988</c:v>
                </c:pt>
                <c:pt idx="3112">
                  <c:v>1545094.4065624725</c:v>
                </c:pt>
                <c:pt idx="3113">
                  <c:v>1546240.1009199917</c:v>
                </c:pt>
                <c:pt idx="3114">
                  <c:v>1547386.0409454014</c:v>
                </c:pt>
                <c:pt idx="3115">
                  <c:v>1548532.2264176719</c:v>
                </c:pt>
                <c:pt idx="3116">
                  <c:v>1549678.6571158625</c:v>
                </c:pt>
                <c:pt idx="3117">
                  <c:v>1550825.3328191268</c:v>
                </c:pt>
                <c:pt idx="3118">
                  <c:v>1551972.2533067295</c:v>
                </c:pt>
                <c:pt idx="3119">
                  <c:v>1553119.4183580349</c:v>
                </c:pt>
                <c:pt idx="3120">
                  <c:v>1554266.827752481</c:v>
                </c:pt>
                <c:pt idx="3121">
                  <c:v>1555414.4812696336</c:v>
                </c:pt>
                <c:pt idx="3122">
                  <c:v>1556562.3786891478</c:v>
                </c:pt>
                <c:pt idx="3123">
                  <c:v>1557710.5197907719</c:v>
                </c:pt>
                <c:pt idx="3124">
                  <c:v>1558858.904354356</c:v>
                </c:pt>
                <c:pt idx="3125">
                  <c:v>1560007.5321598449</c:v>
                </c:pt>
                <c:pt idx="3126">
                  <c:v>1561156.40298731</c:v>
                </c:pt>
                <c:pt idx="3127">
                  <c:v>1562305.5166168765</c:v>
                </c:pt>
                <c:pt idx="3128">
                  <c:v>1563454.8728287965</c:v>
                </c:pt>
                <c:pt idx="3129">
                  <c:v>1564604.4714034188</c:v>
                </c:pt>
                <c:pt idx="3130">
                  <c:v>1565754.312121196</c:v>
                </c:pt>
                <c:pt idx="3131">
                  <c:v>1566904.3947626525</c:v>
                </c:pt>
                <c:pt idx="3132">
                  <c:v>1568054.71910845</c:v>
                </c:pt>
                <c:pt idx="3133">
                  <c:v>1569205.2849393198</c:v>
                </c:pt>
                <c:pt idx="3134">
                  <c:v>1570356.0920361152</c:v>
                </c:pt>
                <c:pt idx="3135">
                  <c:v>1571507.1401797691</c:v>
                </c:pt>
                <c:pt idx="3136">
                  <c:v>1572658.4291513173</c:v>
                </c:pt>
                <c:pt idx="3137">
                  <c:v>1573809.9587319058</c:v>
                </c:pt>
                <c:pt idx="3138">
                  <c:v>1574961.7287027705</c:v>
                </c:pt>
                <c:pt idx="3139">
                  <c:v>1576113.7388452496</c:v>
                </c:pt>
                <c:pt idx="3140">
                  <c:v>1577265.9889407908</c:v>
                </c:pt>
                <c:pt idx="3141">
                  <c:v>1578418.4787709189</c:v>
                </c:pt>
                <c:pt idx="3142">
                  <c:v>1579571.2081172732</c:v>
                </c:pt>
                <c:pt idx="3143">
                  <c:v>1580724.176761586</c:v>
                </c:pt>
                <c:pt idx="3144">
                  <c:v>1581877.3844856953</c:v>
                </c:pt>
                <c:pt idx="3145">
                  <c:v>1583030.8310715354</c:v>
                </c:pt>
                <c:pt idx="3146">
                  <c:v>1584184.51630115</c:v>
                </c:pt>
                <c:pt idx="3147">
                  <c:v>1585338.4399566567</c:v>
                </c:pt>
                <c:pt idx="3148">
                  <c:v>1586492.6018203085</c:v>
                </c:pt>
                <c:pt idx="3149">
                  <c:v>1587647.0016744209</c:v>
                </c:pt>
                <c:pt idx="3150">
                  <c:v>1588801.6393014349</c:v>
                </c:pt>
                <c:pt idx="3151">
                  <c:v>1589956.5144838854</c:v>
                </c:pt>
                <c:pt idx="3152">
                  <c:v>1591111.6270043983</c:v>
                </c:pt>
                <c:pt idx="3153">
                  <c:v>1592266.9766457097</c:v>
                </c:pt>
                <c:pt idx="3154">
                  <c:v>1593422.5631906539</c:v>
                </c:pt>
                <c:pt idx="3155">
                  <c:v>1594578.3864221517</c:v>
                </c:pt>
                <c:pt idx="3156">
                  <c:v>1595734.4461232454</c:v>
                </c:pt>
                <c:pt idx="3157">
                  <c:v>1596890.7420770631</c:v>
                </c:pt>
                <c:pt idx="3158">
                  <c:v>1598047.274066841</c:v>
                </c:pt>
                <c:pt idx="3159">
                  <c:v>1599204.0418759019</c:v>
                </c:pt>
                <c:pt idx="3160">
                  <c:v>1600361.0452876785</c:v>
                </c:pt>
                <c:pt idx="3161">
                  <c:v>1601518.2840857108</c:v>
                </c:pt>
                <c:pt idx="3162">
                  <c:v>1602675.7580536222</c:v>
                </c:pt>
                <c:pt idx="3163">
                  <c:v>1603833.4669751443</c:v>
                </c:pt>
                <c:pt idx="3164">
                  <c:v>1604991.4106341111</c:v>
                </c:pt>
                <c:pt idx="3165">
                  <c:v>1606149.5888144644</c:v>
                </c:pt>
                <c:pt idx="3166">
                  <c:v>1607308.0013002069</c:v>
                </c:pt>
                <c:pt idx="3167">
                  <c:v>1608466.6478754934</c:v>
                </c:pt>
                <c:pt idx="3168">
                  <c:v>1609625.5283245442</c:v>
                </c:pt>
                <c:pt idx="3169">
                  <c:v>1610784.6424317069</c:v>
                </c:pt>
                <c:pt idx="3170">
                  <c:v>1611943.9899813964</c:v>
                </c:pt>
                <c:pt idx="3171">
                  <c:v>1613103.5707581565</c:v>
                </c:pt>
                <c:pt idx="3172">
                  <c:v>1614263.3845466224</c:v>
                </c:pt>
                <c:pt idx="3173">
                  <c:v>1615423.4311315138</c:v>
                </c:pt>
                <c:pt idx="3174">
                  <c:v>1616583.7102976728</c:v>
                </c:pt>
                <c:pt idx="3175">
                  <c:v>1617744.2218300288</c:v>
                </c:pt>
                <c:pt idx="3176">
                  <c:v>1618904.9655136222</c:v>
                </c:pt>
                <c:pt idx="3177">
                  <c:v>1620065.9411335813</c:v>
                </c:pt>
                <c:pt idx="3178">
                  <c:v>1621227.1484751443</c:v>
                </c:pt>
                <c:pt idx="3179">
                  <c:v>1622388.5873236477</c:v>
                </c:pt>
                <c:pt idx="3180">
                  <c:v>1623550.2574645274</c:v>
                </c:pt>
                <c:pt idx="3181">
                  <c:v>1624712.1586833168</c:v>
                </c:pt>
                <c:pt idx="3182">
                  <c:v>1625874.2907656552</c:v>
                </c:pt>
                <c:pt idx="3183">
                  <c:v>1627036.6534972761</c:v>
                </c:pt>
                <c:pt idx="3184">
                  <c:v>1628199.2466640107</c:v>
                </c:pt>
                <c:pt idx="3185">
                  <c:v>1629362.0700518184</c:v>
                </c:pt>
                <c:pt idx="3186">
                  <c:v>1630525.1234467179</c:v>
                </c:pt>
                <c:pt idx="3187">
                  <c:v>1631688.4066348558</c:v>
                </c:pt>
                <c:pt idx="3188">
                  <c:v>1632851.9194024871</c:v>
                </c:pt>
                <c:pt idx="3189">
                  <c:v>1634015.6615359243</c:v>
                </c:pt>
                <c:pt idx="3190">
                  <c:v>1635179.6328216237</c:v>
                </c:pt>
                <c:pt idx="3191">
                  <c:v>1636343.8330461355</c:v>
                </c:pt>
                <c:pt idx="3192">
                  <c:v>1637508.2619960976</c:v>
                </c:pt>
                <c:pt idx="3193">
                  <c:v>1638672.9194582461</c:v>
                </c:pt>
                <c:pt idx="3194">
                  <c:v>1639837.8052194295</c:v>
                </c:pt>
                <c:pt idx="3195">
                  <c:v>1641002.9190665877</c:v>
                </c:pt>
                <c:pt idx="3196">
                  <c:v>1642168.2607867848</c:v>
                </c:pt>
                <c:pt idx="3197">
                  <c:v>1643333.8301671443</c:v>
                </c:pt>
                <c:pt idx="3198">
                  <c:v>1644499.6269949337</c:v>
                </c:pt>
                <c:pt idx="3199">
                  <c:v>1645665.6510574885</c:v>
                </c:pt>
                <c:pt idx="3200">
                  <c:v>1646831.9021422665</c:v>
                </c:pt>
                <c:pt idx="3201">
                  <c:v>1647998.3800368137</c:v>
                </c:pt>
                <c:pt idx="3202">
                  <c:v>1649165.0845287817</c:v>
                </c:pt>
                <c:pt idx="3203">
                  <c:v>1650332.015405935</c:v>
                </c:pt>
                <c:pt idx="3204">
                  <c:v>1651499.1724560999</c:v>
                </c:pt>
                <c:pt idx="3205">
                  <c:v>1652666.5554672591</c:v>
                </c:pt>
                <c:pt idx="3206">
                  <c:v>1653834.1642274451</c:v>
                </c:pt>
                <c:pt idx="3207">
                  <c:v>1655001.9985248314</c:v>
                </c:pt>
                <c:pt idx="3208">
                  <c:v>1656170.0581476623</c:v>
                </c:pt>
                <c:pt idx="3209">
                  <c:v>1657338.3428842984</c:v>
                </c:pt>
                <c:pt idx="3210">
                  <c:v>1658506.8525232167</c:v>
                </c:pt>
                <c:pt idx="3211">
                  <c:v>1659675.5868529638</c:v>
                </c:pt>
                <c:pt idx="3212">
                  <c:v>1660844.5456621819</c:v>
                </c:pt>
                <c:pt idx="3213">
                  <c:v>1662013.7287396723</c:v>
                </c:pt>
                <c:pt idx="3214">
                  <c:v>1663183.1358742733</c:v>
                </c:pt>
                <c:pt idx="3215">
                  <c:v>1664352.7668549593</c:v>
                </c:pt>
                <c:pt idx="3216">
                  <c:v>1665522.6214707936</c:v>
                </c:pt>
                <c:pt idx="3217">
                  <c:v>1666692.6995109334</c:v>
                </c:pt>
                <c:pt idx="3218">
                  <c:v>1667863.0007646761</c:v>
                </c:pt>
                <c:pt idx="3219">
                  <c:v>1669033.5250213672</c:v>
                </c:pt>
                <c:pt idx="3220">
                  <c:v>1670204.2720704803</c:v>
                </c:pt>
                <c:pt idx="3221">
                  <c:v>1671375.2417015939</c:v>
                </c:pt>
                <c:pt idx="3222">
                  <c:v>1672546.433704383</c:v>
                </c:pt>
                <c:pt idx="3223">
                  <c:v>1673717.847868619</c:v>
                </c:pt>
                <c:pt idx="3224">
                  <c:v>1674889.483984174</c:v>
                </c:pt>
                <c:pt idx="3225">
                  <c:v>1676061.3418410351</c:v>
                </c:pt>
                <c:pt idx="3226">
                  <c:v>1677233.421229277</c:v>
                </c:pt>
                <c:pt idx="3227">
                  <c:v>1678405.7219390683</c:v>
                </c:pt>
                <c:pt idx="3228">
                  <c:v>1679578.2437607197</c:v>
                </c:pt>
                <c:pt idx="3229">
                  <c:v>1680750.9864845921</c:v>
                </c:pt>
                <c:pt idx="3230">
                  <c:v>1681923.9499011703</c:v>
                </c:pt>
                <c:pt idx="3231">
                  <c:v>1683097.1338010414</c:v>
                </c:pt>
                <c:pt idx="3232">
                  <c:v>1684270.5379749031</c:v>
                </c:pt>
                <c:pt idx="3233">
                  <c:v>1685444.1622135334</c:v>
                </c:pt>
                <c:pt idx="3234">
                  <c:v>1686618.0063078376</c:v>
                </c:pt>
                <c:pt idx="3235">
                  <c:v>1687792.0700487834</c:v>
                </c:pt>
                <c:pt idx="3236">
                  <c:v>1688966.3532274873</c:v>
                </c:pt>
                <c:pt idx="3237">
                  <c:v>1690140.8556351296</c:v>
                </c:pt>
                <c:pt idx="3238">
                  <c:v>1691315.5770630075</c:v>
                </c:pt>
                <c:pt idx="3239">
                  <c:v>1692490.5173025327</c:v>
                </c:pt>
                <c:pt idx="3240">
                  <c:v>1693665.6761451825</c:v>
                </c:pt>
                <c:pt idx="3241">
                  <c:v>1694841.053382573</c:v>
                </c:pt>
                <c:pt idx="3242">
                  <c:v>1696016.6488064115</c:v>
                </c:pt>
                <c:pt idx="3243">
                  <c:v>1697192.462208495</c:v>
                </c:pt>
                <c:pt idx="3244">
                  <c:v>1698368.4933807156</c:v>
                </c:pt>
                <c:pt idx="3245">
                  <c:v>1699544.7421151069</c:v>
                </c:pt>
                <c:pt idx="3246">
                  <c:v>1700721.2082037567</c:v>
                </c:pt>
                <c:pt idx="3247">
                  <c:v>1701897.8914388858</c:v>
                </c:pt>
                <c:pt idx="3248">
                  <c:v>1703074.7916128032</c:v>
                </c:pt>
                <c:pt idx="3249">
                  <c:v>1704251.9085179269</c:v>
                </c:pt>
                <c:pt idx="3250">
                  <c:v>1705429.2419467638</c:v>
                </c:pt>
                <c:pt idx="3251">
                  <c:v>1706606.7916919412</c:v>
                </c:pt>
                <c:pt idx="3252">
                  <c:v>1707784.5575461856</c:v>
                </c:pt>
                <c:pt idx="3253">
                  <c:v>1708962.5393022851</c:v>
                </c:pt>
                <c:pt idx="3254">
                  <c:v>1710140.7367531986</c:v>
                </c:pt>
                <c:pt idx="3255">
                  <c:v>1711319.1496919277</c:v>
                </c:pt>
                <c:pt idx="3256">
                  <c:v>1712497.7779116065</c:v>
                </c:pt>
                <c:pt idx="3257">
                  <c:v>1713676.6212054519</c:v>
                </c:pt>
                <c:pt idx="3258">
                  <c:v>1714855.6793668172</c:v>
                </c:pt>
                <c:pt idx="3259">
                  <c:v>1716034.9521891056</c:v>
                </c:pt>
                <c:pt idx="3260">
                  <c:v>1717214.4394658734</c:v>
                </c:pt>
                <c:pt idx="3261">
                  <c:v>1718394.1409907411</c:v>
                </c:pt>
                <c:pt idx="3262">
                  <c:v>1719574.0565574539</c:v>
                </c:pt>
                <c:pt idx="3263">
                  <c:v>1720754.1859598439</c:v>
                </c:pt>
                <c:pt idx="3264">
                  <c:v>1721934.5289918547</c:v>
                </c:pt>
                <c:pt idx="3265">
                  <c:v>1723115.0854475184</c:v>
                </c:pt>
                <c:pt idx="3266">
                  <c:v>1724295.8551209953</c:v>
                </c:pt>
                <c:pt idx="3267">
                  <c:v>1725476.8378065298</c:v>
                </c:pt>
                <c:pt idx="3268">
                  <c:v>1726658.0332984603</c:v>
                </c:pt>
                <c:pt idx="3269">
                  <c:v>1727839.4413912231</c:v>
                </c:pt>
                <c:pt idx="3270">
                  <c:v>1729021.061879396</c:v>
                </c:pt>
                <c:pt idx="3271">
                  <c:v>1730202.8945576255</c:v>
                </c:pt>
                <c:pt idx="3272">
                  <c:v>1731384.9392206557</c:v>
                </c:pt>
                <c:pt idx="3273">
                  <c:v>1732567.1956633511</c:v>
                </c:pt>
                <c:pt idx="3274">
                  <c:v>1733749.6636806806</c:v>
                </c:pt>
                <c:pt idx="3275">
                  <c:v>1734932.3430676861</c:v>
                </c:pt>
                <c:pt idx="3276">
                  <c:v>1736115.2336195433</c:v>
                </c:pt>
                <c:pt idx="3277">
                  <c:v>1737298.3351315102</c:v>
                </c:pt>
                <c:pt idx="3278">
                  <c:v>1738481.647398955</c:v>
                </c:pt>
                <c:pt idx="3279">
                  <c:v>1739665.1702173511</c:v>
                </c:pt>
                <c:pt idx="3280">
                  <c:v>1740848.9033822562</c:v>
                </c:pt>
                <c:pt idx="3281">
                  <c:v>1742032.846689363</c:v>
                </c:pt>
                <c:pt idx="3282">
                  <c:v>1743216.999934426</c:v>
                </c:pt>
                <c:pt idx="3283">
                  <c:v>1744401.3629133394</c:v>
                </c:pt>
                <c:pt idx="3284">
                  <c:v>1745585.9354220694</c:v>
                </c:pt>
                <c:pt idx="3285">
                  <c:v>1746770.7172566913</c:v>
                </c:pt>
                <c:pt idx="3286">
                  <c:v>1747955.7082134061</c:v>
                </c:pt>
                <c:pt idx="3287">
                  <c:v>1749140.9080884841</c:v>
                </c:pt>
                <c:pt idx="3288">
                  <c:v>1750326.3166783196</c:v>
                </c:pt>
                <c:pt idx="3289">
                  <c:v>1751511.9337794005</c:v>
                </c:pt>
                <c:pt idx="3290">
                  <c:v>1752697.7591883107</c:v>
                </c:pt>
                <c:pt idx="3291">
                  <c:v>1753883.792701748</c:v>
                </c:pt>
                <c:pt idx="3292">
                  <c:v>1755070.0341165073</c:v>
                </c:pt>
                <c:pt idx="3293">
                  <c:v>1756256.4832294853</c:v>
                </c:pt>
                <c:pt idx="3294">
                  <c:v>1757443.1398376764</c:v>
                </c:pt>
                <c:pt idx="3295">
                  <c:v>1758630.003738191</c:v>
                </c:pt>
                <c:pt idx="3296">
                  <c:v>1759817.0747282112</c:v>
                </c:pt>
                <c:pt idx="3297">
                  <c:v>1761004.3526050686</c:v>
                </c:pt>
                <c:pt idx="3298">
                  <c:v>1762191.8371661592</c:v>
                </c:pt>
                <c:pt idx="3299">
                  <c:v>1763379.5282089824</c:v>
                </c:pt>
                <c:pt idx="3300">
                  <c:v>1764567.4255311673</c:v>
                </c:pt>
                <c:pt idx="3301">
                  <c:v>1765755.5289304135</c:v>
                </c:pt>
                <c:pt idx="3302">
                  <c:v>1766943.8382045296</c:v>
                </c:pt>
                <c:pt idx="3303">
                  <c:v>1768132.3531514518</c:v>
                </c:pt>
                <c:pt idx="3304">
                  <c:v>1769321.0735691937</c:v>
                </c:pt>
                <c:pt idx="3305">
                  <c:v>1770509.9992558835</c:v>
                </c:pt>
                <c:pt idx="3306">
                  <c:v>1771699.1300097266</c:v>
                </c:pt>
                <c:pt idx="3307">
                  <c:v>1772888.4656290649</c:v>
                </c:pt>
                <c:pt idx="3308">
                  <c:v>1774078.0059123177</c:v>
                </c:pt>
                <c:pt idx="3309">
                  <c:v>1775267.7506580104</c:v>
                </c:pt>
                <c:pt idx="3310">
                  <c:v>1776457.699664789</c:v>
                </c:pt>
                <c:pt idx="3311">
                  <c:v>1777647.8527313792</c:v>
                </c:pt>
                <c:pt idx="3312">
                  <c:v>1778838.2096566199</c:v>
                </c:pt>
                <c:pt idx="3313">
                  <c:v>1780028.7702394542</c:v>
                </c:pt>
                <c:pt idx="3314">
                  <c:v>1781219.5342789162</c:v>
                </c:pt>
                <c:pt idx="3315">
                  <c:v>1782410.5015741407</c:v>
                </c:pt>
                <c:pt idx="3316">
                  <c:v>1783601.6719243983</c:v>
                </c:pt>
                <c:pt idx="3317">
                  <c:v>1784793.0451290125</c:v>
                </c:pt>
                <c:pt idx="3318">
                  <c:v>1785984.6209874421</c:v>
                </c:pt>
                <c:pt idx="3319">
                  <c:v>1787176.399299246</c:v>
                </c:pt>
                <c:pt idx="3320">
                  <c:v>1788368.3798640617</c:v>
                </c:pt>
                <c:pt idx="3321">
                  <c:v>1789560.5624816455</c:v>
                </c:pt>
                <c:pt idx="3322">
                  <c:v>1790752.9469518687</c:v>
                </c:pt>
                <c:pt idx="3323">
                  <c:v>1791945.5330746924</c:v>
                </c:pt>
                <c:pt idx="3324">
                  <c:v>1793138.3206501615</c:v>
                </c:pt>
                <c:pt idx="3325">
                  <c:v>1794331.3094784617</c:v>
                </c:pt>
                <c:pt idx="3326">
                  <c:v>1795524.4993598356</c:v>
                </c:pt>
                <c:pt idx="3327">
                  <c:v>1796717.8900946672</c:v>
                </c:pt>
                <c:pt idx="3328">
                  <c:v>1797911.4814834299</c:v>
                </c:pt>
                <c:pt idx="3329">
                  <c:v>1799105.273326685</c:v>
                </c:pt>
                <c:pt idx="3330">
                  <c:v>1800299.2654251235</c:v>
                </c:pt>
                <c:pt idx="3331">
                  <c:v>1801493.4575795047</c:v>
                </c:pt>
                <c:pt idx="3332">
                  <c:v>1802687.8495907192</c:v>
                </c:pt>
                <c:pt idx="3333">
                  <c:v>1803882.4412597464</c:v>
                </c:pt>
                <c:pt idx="3334">
                  <c:v>1805077.2323876705</c:v>
                </c:pt>
                <c:pt idx="3335">
                  <c:v>1806272.2227756807</c:v>
                </c:pt>
                <c:pt idx="3336">
                  <c:v>1807467.4122250546</c:v>
                </c:pt>
                <c:pt idx="3337">
                  <c:v>1808662.8005371937</c:v>
                </c:pt>
                <c:pt idx="3338">
                  <c:v>1809858.3875135879</c:v>
                </c:pt>
                <c:pt idx="3339">
                  <c:v>1811054.1729558324</c:v>
                </c:pt>
                <c:pt idx="3340">
                  <c:v>1812250.1566656162</c:v>
                </c:pt>
                <c:pt idx="3341">
                  <c:v>1813446.338444758</c:v>
                </c:pt>
                <c:pt idx="3342">
                  <c:v>1814642.7180951247</c:v>
                </c:pt>
                <c:pt idx="3343">
                  <c:v>1815839.2954187558</c:v>
                </c:pt>
                <c:pt idx="3344">
                  <c:v>1817036.0702177389</c:v>
                </c:pt>
                <c:pt idx="3345">
                  <c:v>1818233.0422942771</c:v>
                </c:pt>
                <c:pt idx="3346">
                  <c:v>1819430.2114506948</c:v>
                </c:pt>
                <c:pt idx="3347">
                  <c:v>1820627.5774893963</c:v>
                </c:pt>
                <c:pt idx="3348">
                  <c:v>1821825.1402128949</c:v>
                </c:pt>
                <c:pt idx="3349">
                  <c:v>1823022.899423802</c:v>
                </c:pt>
                <c:pt idx="3350">
                  <c:v>1824220.8549248502</c:v>
                </c:pt>
                <c:pt idx="3351">
                  <c:v>1825419.0065188503</c:v>
                </c:pt>
                <c:pt idx="3352">
                  <c:v>1826617.3540087261</c:v>
                </c:pt>
                <c:pt idx="3353">
                  <c:v>1827815.8971975029</c:v>
                </c:pt>
                <c:pt idx="3354">
                  <c:v>1829014.6358883027</c:v>
                </c:pt>
                <c:pt idx="3355">
                  <c:v>1830213.5698843685</c:v>
                </c:pt>
                <c:pt idx="3356">
                  <c:v>1831412.6989890242</c:v>
                </c:pt>
                <c:pt idx="3357">
                  <c:v>1832612.0230056967</c:v>
                </c:pt>
                <c:pt idx="3358">
                  <c:v>1833811.5417379302</c:v>
                </c:pt>
                <c:pt idx="3359">
                  <c:v>1835011.2549893667</c:v>
                </c:pt>
                <c:pt idx="3360">
                  <c:v>1836211.162563724</c:v>
                </c:pt>
                <c:pt idx="3361">
                  <c:v>1837411.264264877</c:v>
                </c:pt>
                <c:pt idx="3362">
                  <c:v>1838611.5598967355</c:v>
                </c:pt>
                <c:pt idx="3363">
                  <c:v>1839812.049263377</c:v>
                </c:pt>
                <c:pt idx="3364">
                  <c:v>1841012.7321689241</c:v>
                </c:pt>
                <c:pt idx="3365">
                  <c:v>1842213.6084176458</c:v>
                </c:pt>
                <c:pt idx="3366">
                  <c:v>1843414.6778138841</c:v>
                </c:pt>
                <c:pt idx="3367">
                  <c:v>1844615.9401620971</c:v>
                </c:pt>
                <c:pt idx="3368">
                  <c:v>1845817.3952668435</c:v>
                </c:pt>
                <c:pt idx="3369">
                  <c:v>1847019.0429327714</c:v>
                </c:pt>
                <c:pt idx="3370">
                  <c:v>1848220.8829646611</c:v>
                </c:pt>
                <c:pt idx="3371">
                  <c:v>1849422.915167378</c:v>
                </c:pt>
                <c:pt idx="3372">
                  <c:v>1850625.1393458555</c:v>
                </c:pt>
                <c:pt idx="3373">
                  <c:v>1851827.5553051855</c:v>
                </c:pt>
                <c:pt idx="3374">
                  <c:v>1853030.162850529</c:v>
                </c:pt>
                <c:pt idx="3375">
                  <c:v>1854232.9617871803</c:v>
                </c:pt>
                <c:pt idx="3376">
                  <c:v>1855435.9519204779</c:v>
                </c:pt>
                <c:pt idx="3377">
                  <c:v>1856639.1330559165</c:v>
                </c:pt>
                <c:pt idx="3378">
                  <c:v>1857842.504999066</c:v>
                </c:pt>
                <c:pt idx="3379">
                  <c:v>1859046.0675556113</c:v>
                </c:pt>
                <c:pt idx="3380">
                  <c:v>1860249.8205313492</c:v>
                </c:pt>
                <c:pt idx="3381">
                  <c:v>1861453.76373214</c:v>
                </c:pt>
                <c:pt idx="3382">
                  <c:v>1862657.896963967</c:v>
                </c:pt>
                <c:pt idx="3383">
                  <c:v>1863862.2200329432</c:v>
                </c:pt>
                <c:pt idx="3384">
                  <c:v>1865066.7327452269</c:v>
                </c:pt>
                <c:pt idx="3385">
                  <c:v>1866271.4349071477</c:v>
                </c:pt>
                <c:pt idx="3386">
                  <c:v>1867476.326325079</c:v>
                </c:pt>
                <c:pt idx="3387">
                  <c:v>1868681.4068055062</c:v>
                </c:pt>
                <c:pt idx="3388">
                  <c:v>1869886.6761550356</c:v>
                </c:pt>
                <c:pt idx="3389">
                  <c:v>1871092.1341803777</c:v>
                </c:pt>
                <c:pt idx="3390">
                  <c:v>1872297.7806883228</c:v>
                </c:pt>
                <c:pt idx="3391">
                  <c:v>1873503.6154857848</c:v>
                </c:pt>
                <c:pt idx="3392">
                  <c:v>1874709.6383797699</c:v>
                </c:pt>
                <c:pt idx="3393">
                  <c:v>1875915.8491773719</c:v>
                </c:pt>
                <c:pt idx="3394">
                  <c:v>1877122.2476858161</c:v>
                </c:pt>
                <c:pt idx="3395">
                  <c:v>1878328.8337123955</c:v>
                </c:pt>
                <c:pt idx="3396">
                  <c:v>1879535.6070645493</c:v>
                </c:pt>
                <c:pt idx="3397">
                  <c:v>1880742.5675497758</c:v>
                </c:pt>
                <c:pt idx="3398">
                  <c:v>1881949.7149756961</c:v>
                </c:pt>
                <c:pt idx="3399">
                  <c:v>1883157.049150032</c:v>
                </c:pt>
                <c:pt idx="3400">
                  <c:v>1884364.5698806075</c:v>
                </c:pt>
                <c:pt idx="3401">
                  <c:v>1885572.2769753519</c:v>
                </c:pt>
                <c:pt idx="3402">
                  <c:v>1886780.1702422651</c:v>
                </c:pt>
                <c:pt idx="3403">
                  <c:v>1887988.2494894972</c:v>
                </c:pt>
                <c:pt idx="3404">
                  <c:v>1889196.5145252757</c:v>
                </c:pt>
                <c:pt idx="3405">
                  <c:v>1890404.9651579291</c:v>
                </c:pt>
                <c:pt idx="3406">
                  <c:v>1891613.6011958877</c:v>
                </c:pt>
                <c:pt idx="3407">
                  <c:v>1892822.4224476917</c:v>
                </c:pt>
                <c:pt idx="3408">
                  <c:v>1894031.4287219639</c:v>
                </c:pt>
                <c:pt idx="3409">
                  <c:v>1895240.6198274598</c:v>
                </c:pt>
                <c:pt idx="3410">
                  <c:v>1896449.9955730205</c:v>
                </c:pt>
                <c:pt idx="3411">
                  <c:v>1897659.5557675802</c:v>
                </c:pt>
                <c:pt idx="3412">
                  <c:v>1898869.3002201852</c:v>
                </c:pt>
                <c:pt idx="3413">
                  <c:v>1900079.2287399746</c:v>
                </c:pt>
                <c:pt idx="3414">
                  <c:v>1901289.3411362101</c:v>
                </c:pt>
                <c:pt idx="3415">
                  <c:v>1902499.6372182292</c:v>
                </c:pt>
                <c:pt idx="3416">
                  <c:v>1903710.1167954952</c:v>
                </c:pt>
                <c:pt idx="3417">
                  <c:v>1904920.7796775477</c:v>
                </c:pt>
                <c:pt idx="3418">
                  <c:v>1906131.6256740547</c:v>
                </c:pt>
                <c:pt idx="3419">
                  <c:v>1907342.6545947597</c:v>
                </c:pt>
                <c:pt idx="3420">
                  <c:v>1908553.8662495438</c:v>
                </c:pt>
                <c:pt idx="3421">
                  <c:v>1909765.2604483422</c:v>
                </c:pt>
                <c:pt idx="3422">
                  <c:v>1910976.8370012389</c:v>
                </c:pt>
                <c:pt idx="3423">
                  <c:v>1912188.5957183652</c:v>
                </c:pt>
                <c:pt idx="3424">
                  <c:v>1913400.5364100276</c:v>
                </c:pt>
                <c:pt idx="3425">
                  <c:v>1914612.6588865675</c:v>
                </c:pt>
                <c:pt idx="3426">
                  <c:v>1915824.9629584593</c:v>
                </c:pt>
                <c:pt idx="3427">
                  <c:v>1917037.4484362768</c:v>
                </c:pt>
                <c:pt idx="3428">
                  <c:v>1918250.1151306946</c:v>
                </c:pt>
                <c:pt idx="3429">
                  <c:v>1919462.962852479</c:v>
                </c:pt>
                <c:pt idx="3430">
                  <c:v>1920675.9914125027</c:v>
                </c:pt>
                <c:pt idx="3431">
                  <c:v>1921889.2006217556</c:v>
                </c:pt>
                <c:pt idx="3432">
                  <c:v>1923102.5902913199</c:v>
                </c:pt>
                <c:pt idx="3433">
                  <c:v>1924316.1602323588</c:v>
                </c:pt>
                <c:pt idx="3434">
                  <c:v>1925529.9102561621</c:v>
                </c:pt>
                <c:pt idx="3435">
                  <c:v>1926743.8401741229</c:v>
                </c:pt>
                <c:pt idx="3436">
                  <c:v>1927957.9497977011</c:v>
                </c:pt>
                <c:pt idx="3437">
                  <c:v>1929172.2389385314</c:v>
                </c:pt>
                <c:pt idx="3438">
                  <c:v>1930386.707408255</c:v>
                </c:pt>
                <c:pt idx="3439">
                  <c:v>1931601.3550186807</c:v>
                </c:pt>
                <c:pt idx="3440">
                  <c:v>1932816.1815817016</c:v>
                </c:pt>
                <c:pt idx="3441">
                  <c:v>1934031.1869093112</c:v>
                </c:pt>
                <c:pt idx="3442">
                  <c:v>1935246.370813597</c:v>
                </c:pt>
                <c:pt idx="3443">
                  <c:v>1936461.7331067636</c:v>
                </c:pt>
                <c:pt idx="3444">
                  <c:v>1937677.2736011073</c:v>
                </c:pt>
                <c:pt idx="3445">
                  <c:v>1938892.9921090405</c:v>
                </c:pt>
                <c:pt idx="3446">
                  <c:v>1940108.888443036</c:v>
                </c:pt>
                <c:pt idx="3447">
                  <c:v>1941324.9624157157</c:v>
                </c:pt>
                <c:pt idx="3448">
                  <c:v>1942541.2138397743</c:v>
                </c:pt>
                <c:pt idx="3449">
                  <c:v>1943757.6425280301</c:v>
                </c:pt>
                <c:pt idx="3450">
                  <c:v>1944974.2482933667</c:v>
                </c:pt>
                <c:pt idx="3451">
                  <c:v>1946191.0309488245</c:v>
                </c:pt>
                <c:pt idx="3452">
                  <c:v>1947407.9903074871</c:v>
                </c:pt>
                <c:pt idx="3453">
                  <c:v>1948625.1261825946</c:v>
                </c:pt>
                <c:pt idx="3454">
                  <c:v>1949842.4383874107</c:v>
                </c:pt>
                <c:pt idx="3455">
                  <c:v>1951059.9267353897</c:v>
                </c:pt>
                <c:pt idx="3456">
                  <c:v>1952277.5910400327</c:v>
                </c:pt>
                <c:pt idx="3457">
                  <c:v>1953495.4311149605</c:v>
                </c:pt>
                <c:pt idx="3458">
                  <c:v>1954713.4467738993</c:v>
                </c:pt>
                <c:pt idx="3459">
                  <c:v>1955931.637830659</c:v>
                </c:pt>
                <c:pt idx="3460">
                  <c:v>1957150.004099153</c:v>
                </c:pt>
                <c:pt idx="3461">
                  <c:v>1958368.5453934052</c:v>
                </c:pt>
                <c:pt idx="3462">
                  <c:v>1959587.2615275499</c:v>
                </c:pt>
                <c:pt idx="3463">
                  <c:v>1960806.1523157987</c:v>
                </c:pt>
                <c:pt idx="3464">
                  <c:v>1962025.2175724858</c:v>
                </c:pt>
                <c:pt idx="3465">
                  <c:v>1963244.4571120508</c:v>
                </c:pt>
                <c:pt idx="3466">
                  <c:v>1964463.8707489953</c:v>
                </c:pt>
                <c:pt idx="3467">
                  <c:v>1965683.4582979651</c:v>
                </c:pt>
                <c:pt idx="3468">
                  <c:v>1966903.2195736796</c:v>
                </c:pt>
                <c:pt idx="3469">
                  <c:v>1968123.1543909872</c:v>
                </c:pt>
                <c:pt idx="3470">
                  <c:v>1969343.2625648142</c:v>
                </c:pt>
                <c:pt idx="3471">
                  <c:v>1970563.5439101774</c:v>
                </c:pt>
                <c:pt idx="3472">
                  <c:v>1971783.9982422404</c:v>
                </c:pt>
                <c:pt idx="3473">
                  <c:v>1973004.6253762245</c:v>
                </c:pt>
                <c:pt idx="3474">
                  <c:v>1974225.4251274683</c:v>
                </c:pt>
                <c:pt idx="3475">
                  <c:v>1975446.397311406</c:v>
                </c:pt>
                <c:pt idx="3476">
                  <c:v>1976667.5417435884</c:v>
                </c:pt>
                <c:pt idx="3477">
                  <c:v>1977888.8582396561</c:v>
                </c:pt>
                <c:pt idx="3478">
                  <c:v>1979110.3466153413</c:v>
                </c:pt>
                <c:pt idx="3479">
                  <c:v>1980332.0066864828</c:v>
                </c:pt>
                <c:pt idx="3480">
                  <c:v>1981553.8382690514</c:v>
                </c:pt>
                <c:pt idx="3481">
                  <c:v>1982775.8411790603</c:v>
                </c:pt>
                <c:pt idx="3482">
                  <c:v>1983998.0152326818</c:v>
                </c:pt>
                <c:pt idx="3483">
                  <c:v>1985220.3602461405</c:v>
                </c:pt>
                <c:pt idx="3484">
                  <c:v>1986442.8760357969</c:v>
                </c:pt>
                <c:pt idx="3485">
                  <c:v>1987665.5624181125</c:v>
                </c:pt>
                <c:pt idx="3486">
                  <c:v>1988888.4192096032</c:v>
                </c:pt>
                <c:pt idx="3487">
                  <c:v>1990111.4462269545</c:v>
                </c:pt>
                <c:pt idx="3488">
                  <c:v>1991334.643286898</c:v>
                </c:pt>
                <c:pt idx="3489">
                  <c:v>1992558.0102062849</c:v>
                </c:pt>
                <c:pt idx="3490">
                  <c:v>1993781.5468020819</c:v>
                </c:pt>
                <c:pt idx="3491">
                  <c:v>1995005.2528913456</c:v>
                </c:pt>
                <c:pt idx="3492">
                  <c:v>1996229.1282912197</c:v>
                </c:pt>
                <c:pt idx="3493">
                  <c:v>1997453.1728189643</c:v>
                </c:pt>
                <c:pt idx="3494">
                  <c:v>1998677.3862919316</c:v>
                </c:pt>
                <c:pt idx="3495">
                  <c:v>1999901.76852758</c:v>
                </c:pt>
                <c:pt idx="3496">
                  <c:v>2001126.3193434833</c:v>
                </c:pt>
                <c:pt idx="3497">
                  <c:v>2002351.038557285</c:v>
                </c:pt>
                <c:pt idx="3498">
                  <c:v>2003575.9259867535</c:v>
                </c:pt>
                <c:pt idx="3499">
                  <c:v>2004800.981449736</c:v>
                </c:pt>
                <c:pt idx="3500">
                  <c:v>2006026.2047642181</c:v>
                </c:pt>
                <c:pt idx="3501">
                  <c:v>2007251.5957482415</c:v>
                </c:pt>
                <c:pt idx="3502">
                  <c:v>2008477.1542199755</c:v>
                </c:pt>
                <c:pt idx="3503">
                  <c:v>2009702.8799976823</c:v>
                </c:pt>
                <c:pt idx="3504">
                  <c:v>2010928.7728997332</c:v>
                </c:pt>
                <c:pt idx="3505">
                  <c:v>2012154.8327445923</c:v>
                </c:pt>
                <c:pt idx="3506">
                  <c:v>2013381.0593508196</c:v>
                </c:pt>
                <c:pt idx="3507">
                  <c:v>2014607.4525370819</c:v>
                </c:pt>
                <c:pt idx="3508">
                  <c:v>2015834.0121221507</c:v>
                </c:pt>
                <c:pt idx="3509">
                  <c:v>2017060.7379248724</c:v>
                </c:pt>
                <c:pt idx="3510">
                  <c:v>2018287.6297642495</c:v>
                </c:pt>
                <c:pt idx="3511">
                  <c:v>2019514.6874593338</c:v>
                </c:pt>
                <c:pt idx="3512">
                  <c:v>2020741.9108292931</c:v>
                </c:pt>
                <c:pt idx="3513">
                  <c:v>2021969.2996933956</c:v>
                </c:pt>
                <c:pt idx="3514">
                  <c:v>2023196.8538710051</c:v>
                </c:pt>
                <c:pt idx="3515">
                  <c:v>2024424.5731816115</c:v>
                </c:pt>
                <c:pt idx="3516">
                  <c:v>2025652.4574447609</c:v>
                </c:pt>
                <c:pt idx="3517">
                  <c:v>2026880.5064801527</c:v>
                </c:pt>
                <c:pt idx="3518">
                  <c:v>2028108.7201075451</c:v>
                </c:pt>
                <c:pt idx="3519">
                  <c:v>2029337.0981468062</c:v>
                </c:pt>
                <c:pt idx="3520">
                  <c:v>2030565.6404179097</c:v>
                </c:pt>
                <c:pt idx="3521">
                  <c:v>2031794.3467409408</c:v>
                </c:pt>
                <c:pt idx="3522">
                  <c:v>2033023.2169360453</c:v>
                </c:pt>
                <c:pt idx="3523">
                  <c:v>2034252.250823518</c:v>
                </c:pt>
                <c:pt idx="3524">
                  <c:v>2035481.4482237438</c:v>
                </c:pt>
                <c:pt idx="3525">
                  <c:v>2036710.8089571749</c:v>
                </c:pt>
                <c:pt idx="3526">
                  <c:v>2037940.3328443882</c:v>
                </c:pt>
                <c:pt idx="3527">
                  <c:v>2039170.0197060604</c:v>
                </c:pt>
                <c:pt idx="3528">
                  <c:v>2040399.8693629701</c:v>
                </c:pt>
                <c:pt idx="3529">
                  <c:v>2041629.8816359912</c:v>
                </c:pt>
                <c:pt idx="3530">
                  <c:v>2042860.0563461115</c:v>
                </c:pt>
                <c:pt idx="3531">
                  <c:v>2044090.3933143814</c:v>
                </c:pt>
                <c:pt idx="3532">
                  <c:v>2045320.8923620053</c:v>
                </c:pt>
                <c:pt idx="3533">
                  <c:v>2046551.5533102211</c:v>
                </c:pt>
                <c:pt idx="3534">
                  <c:v>2047782.3759804424</c:v>
                </c:pt>
                <c:pt idx="3535">
                  <c:v>2049013.360194124</c:v>
                </c:pt>
                <c:pt idx="3536">
                  <c:v>2050244.5057728437</c:v>
                </c:pt>
                <c:pt idx="3537">
                  <c:v>2051475.8125382902</c:v>
                </c:pt>
                <c:pt idx="3538">
                  <c:v>2052707.2803122255</c:v>
                </c:pt>
                <c:pt idx="3539">
                  <c:v>2053938.9089165281</c:v>
                </c:pt>
                <c:pt idx="3540">
                  <c:v>2055170.6981731919</c:v>
                </c:pt>
                <c:pt idx="3541">
                  <c:v>2056402.6479042617</c:v>
                </c:pt>
                <c:pt idx="3542">
                  <c:v>2057634.7579319358</c:v>
                </c:pt>
                <c:pt idx="3543">
                  <c:v>2058867.0280784918</c:v>
                </c:pt>
                <c:pt idx="3544">
                  <c:v>2060099.4581662833</c:v>
                </c:pt>
                <c:pt idx="3545">
                  <c:v>2061332.048017811</c:v>
                </c:pt>
                <c:pt idx="3546">
                  <c:v>2062564.797455644</c:v>
                </c:pt>
                <c:pt idx="3547">
                  <c:v>2063797.7063024568</c:v>
                </c:pt>
                <c:pt idx="3548">
                  <c:v>2065030.7743810129</c:v>
                </c:pt>
                <c:pt idx="3549">
                  <c:v>2066264.0015142104</c:v>
                </c:pt>
                <c:pt idx="3550">
                  <c:v>2067497.3875250083</c:v>
                </c:pt>
                <c:pt idx="3551">
                  <c:v>2068730.9322364859</c:v>
                </c:pt>
                <c:pt idx="3552">
                  <c:v>2069964.6354718073</c:v>
                </c:pt>
                <c:pt idx="3553">
                  <c:v>2071198.497054277</c:v>
                </c:pt>
                <c:pt idx="3554">
                  <c:v>2072432.5168072376</c:v>
                </c:pt>
                <c:pt idx="3555">
                  <c:v>2073666.6945541704</c:v>
                </c:pt>
                <c:pt idx="3556">
                  <c:v>2074901.0301186654</c:v>
                </c:pt>
                <c:pt idx="3557">
                  <c:v>2076135.5233243746</c:v>
                </c:pt>
                <c:pt idx="3558">
                  <c:v>2077370.1739950799</c:v>
                </c:pt>
                <c:pt idx="3559">
                  <c:v>2078604.981954661</c:v>
                </c:pt>
                <c:pt idx="3560">
                  <c:v>2079839.9470270707</c:v>
                </c:pt>
                <c:pt idx="3561">
                  <c:v>2081075.0690364093</c:v>
                </c:pt>
                <c:pt idx="3562">
                  <c:v>2082310.3478068146</c:v>
                </c:pt>
                <c:pt idx="3563">
                  <c:v>2083545.7831625834</c:v>
                </c:pt>
                <c:pt idx="3564">
                  <c:v>2084781.3749280679</c:v>
                </c:pt>
                <c:pt idx="3565">
                  <c:v>2086017.1229277537</c:v>
                </c:pt>
                <c:pt idx="3566">
                  <c:v>2087253.0269862057</c:v>
                </c:pt>
                <c:pt idx="3567">
                  <c:v>2088489.0869280803</c:v>
                </c:pt>
                <c:pt idx="3568">
                  <c:v>2089725.3025781598</c:v>
                </c:pt>
                <c:pt idx="3569">
                  <c:v>2090961.673761304</c:v>
                </c:pt>
                <c:pt idx="3570">
                  <c:v>2092198.2003024847</c:v>
                </c:pt>
                <c:pt idx="3571">
                  <c:v>2093434.8820267725</c:v>
                </c:pt>
                <c:pt idx="3572">
                  <c:v>2094671.7187593163</c:v>
                </c:pt>
                <c:pt idx="3573">
                  <c:v>2095908.7103253852</c:v>
                </c:pt>
                <c:pt idx="3574">
                  <c:v>2097145.8565503587</c:v>
                </c:pt>
                <c:pt idx="3575">
                  <c:v>2098383.1572596859</c:v>
                </c:pt>
                <c:pt idx="3576">
                  <c:v>2099620.6122789392</c:v>
                </c:pt>
                <c:pt idx="3577">
                  <c:v>2100858.2214337648</c:v>
                </c:pt>
                <c:pt idx="3578">
                  <c:v>2102095.9845499452</c:v>
                </c:pt>
                <c:pt idx="3579">
                  <c:v>2103333.9014533274</c:v>
                </c:pt>
                <c:pt idx="3580">
                  <c:v>2104571.9719698667</c:v>
                </c:pt>
                <c:pt idx="3581">
                  <c:v>2105810.1959256511</c:v>
                </c:pt>
                <c:pt idx="3582">
                  <c:v>2107048.5731467903</c:v>
                </c:pt>
                <c:pt idx="3583">
                  <c:v>2108287.1034595761</c:v>
                </c:pt>
                <c:pt idx="3584">
                  <c:v>2109525.7866903464</c:v>
                </c:pt>
                <c:pt idx="3585">
                  <c:v>2110764.6226655706</c:v>
                </c:pt>
                <c:pt idx="3586">
                  <c:v>2112003.6112118005</c:v>
                </c:pt>
                <c:pt idx="3587">
                  <c:v>2113242.752155683</c:v>
                </c:pt>
                <c:pt idx="3588">
                  <c:v>2114482.0453239633</c:v>
                </c:pt>
                <c:pt idx="3589">
                  <c:v>2115721.4905435108</c:v>
                </c:pt>
                <c:pt idx="3590">
                  <c:v>2116961.0876412587</c:v>
                </c:pt>
                <c:pt idx="3591">
                  <c:v>2118200.8364442554</c:v>
                </c:pt>
                <c:pt idx="3592">
                  <c:v>2119440.7367796698</c:v>
                </c:pt>
                <c:pt idx="3593">
                  <c:v>2120680.7884747386</c:v>
                </c:pt>
                <c:pt idx="3594">
                  <c:v>2121920.9913567891</c:v>
                </c:pt>
                <c:pt idx="3595">
                  <c:v>2123161.3452532734</c:v>
                </c:pt>
                <c:pt idx="3596">
                  <c:v>2124401.8499917574</c:v>
                </c:pt>
                <c:pt idx="3597">
                  <c:v>2125642.505399853</c:v>
                </c:pt>
                <c:pt idx="3598">
                  <c:v>2126883.3113053297</c:v>
                </c:pt>
                <c:pt idx="3599">
                  <c:v>2128124.2675359915</c:v>
                </c:pt>
                <c:pt idx="3600">
                  <c:v>2129365.3739198041</c:v>
                </c:pt>
                <c:pt idx="3601">
                  <c:v>2130606.6302848039</c:v>
                </c:pt>
                <c:pt idx="3602">
                  <c:v>2131848.0364591037</c:v>
                </c:pt>
                <c:pt idx="3603">
                  <c:v>2133089.5922709624</c:v>
                </c:pt>
                <c:pt idx="3604">
                  <c:v>2134331.2975486787</c:v>
                </c:pt>
                <c:pt idx="3605">
                  <c:v>2135573.1521207285</c:v>
                </c:pt>
                <c:pt idx="3606">
                  <c:v>2136815.1558156093</c:v>
                </c:pt>
                <c:pt idx="3607">
                  <c:v>2138057.3084619683</c:v>
                </c:pt>
                <c:pt idx="3608">
                  <c:v>2139299.6098885126</c:v>
                </c:pt>
                <c:pt idx="3609">
                  <c:v>2140542.0599240852</c:v>
                </c:pt>
                <c:pt idx="3610">
                  <c:v>2141784.6583976033</c:v>
                </c:pt>
                <c:pt idx="3611">
                  <c:v>2143027.4051380833</c:v>
                </c:pt>
                <c:pt idx="3612">
                  <c:v>2144270.2999746604</c:v>
                </c:pt>
                <c:pt idx="3613">
                  <c:v>2145513.3427365273</c:v>
                </c:pt>
                <c:pt idx="3614">
                  <c:v>2146756.5332530295</c:v>
                </c:pt>
                <c:pt idx="3615">
                  <c:v>2147999.871353555</c:v>
                </c:pt>
                <c:pt idx="3616">
                  <c:v>2149243.3568676487</c:v>
                </c:pt>
                <c:pt idx="3617">
                  <c:v>2150486.9896249129</c:v>
                </c:pt>
                <c:pt idx="3618">
                  <c:v>2151730.7694550361</c:v>
                </c:pt>
                <c:pt idx="3619">
                  <c:v>2152974.6961878594</c:v>
                </c:pt>
                <c:pt idx="3620">
                  <c:v>2154218.7696532593</c:v>
                </c:pt>
                <c:pt idx="3621">
                  <c:v>2155462.9896812593</c:v>
                </c:pt>
                <c:pt idx="3622">
                  <c:v>2156707.3561019637</c:v>
                </c:pt>
                <c:pt idx="3623">
                  <c:v>2157951.8687455701</c:v>
                </c:pt>
                <c:pt idx="3624">
                  <c:v>2159196.5274423738</c:v>
                </c:pt>
                <c:pt idx="3625">
                  <c:v>2160441.3320227778</c:v>
                </c:pt>
                <c:pt idx="3626">
                  <c:v>2161686.2823172752</c:v>
                </c:pt>
                <c:pt idx="3627">
                  <c:v>2162931.3781564534</c:v>
                </c:pt>
                <c:pt idx="3628">
                  <c:v>2164176.6193710235</c:v>
                </c:pt>
                <c:pt idx="3629">
                  <c:v>2165422.0057917633</c:v>
                </c:pt>
                <c:pt idx="3630">
                  <c:v>2166667.5372495539</c:v>
                </c:pt>
                <c:pt idx="3631">
                  <c:v>2167913.2135753883</c:v>
                </c:pt>
                <c:pt idx="3632">
                  <c:v>2169159.0346003505</c:v>
                </c:pt>
                <c:pt idx="3633">
                  <c:v>2170405.0001556277</c:v>
                </c:pt>
                <c:pt idx="3634">
                  <c:v>2171651.1100724731</c:v>
                </c:pt>
                <c:pt idx="3635">
                  <c:v>2172897.3641823013</c:v>
                </c:pt>
                <c:pt idx="3636">
                  <c:v>2174143.7623165678</c:v>
                </c:pt>
                <c:pt idx="3637">
                  <c:v>2175390.3043068419</c:v>
                </c:pt>
                <c:pt idx="3638">
                  <c:v>2176636.9899848001</c:v>
                </c:pt>
                <c:pt idx="3639">
                  <c:v>2177883.8191822073</c:v>
                </c:pt>
                <c:pt idx="3640">
                  <c:v>2179130.7917309338</c:v>
                </c:pt>
                <c:pt idx="3641">
                  <c:v>2180377.9074629513</c:v>
                </c:pt>
                <c:pt idx="3642">
                  <c:v>2181625.1662103068</c:v>
                </c:pt>
                <c:pt idx="3643">
                  <c:v>2182872.5678051594</c:v>
                </c:pt>
                <c:pt idx="3644">
                  <c:v>2184120.1120797675</c:v>
                </c:pt>
                <c:pt idx="3645">
                  <c:v>2185367.798866495</c:v>
                </c:pt>
                <c:pt idx="3646">
                  <c:v>2186615.6279977849</c:v>
                </c:pt>
                <c:pt idx="3647">
                  <c:v>2187863.5993061853</c:v>
                </c:pt>
                <c:pt idx="3648">
                  <c:v>2189111.7126243501</c:v>
                </c:pt>
                <c:pt idx="3649">
                  <c:v>2190359.9677850245</c:v>
                </c:pt>
                <c:pt idx="3650">
                  <c:v>2191608.3646210316</c:v>
                </c:pt>
                <c:pt idx="3651">
                  <c:v>2192856.9029653403</c:v>
                </c:pt>
                <c:pt idx="3652">
                  <c:v>2194105.5826509628</c:v>
                </c:pt>
                <c:pt idx="3653">
                  <c:v>2195354.4035110432</c:v>
                </c:pt>
                <c:pt idx="3654">
                  <c:v>2196603.365378811</c:v>
                </c:pt>
                <c:pt idx="3655">
                  <c:v>2197852.4680876001</c:v>
                </c:pt>
                <c:pt idx="3656">
                  <c:v>2199101.7114708233</c:v>
                </c:pt>
                <c:pt idx="3657">
                  <c:v>2200351.0953620169</c:v>
                </c:pt>
                <c:pt idx="3658">
                  <c:v>2201600.6195947933</c:v>
                </c:pt>
                <c:pt idx="3659">
                  <c:v>2202850.2840028736</c:v>
                </c:pt>
                <c:pt idx="3660">
                  <c:v>2204100.0884200721</c:v>
                </c:pt>
                <c:pt idx="3661">
                  <c:v>2205350.0326803033</c:v>
                </c:pt>
                <c:pt idx="3662">
                  <c:v>2206600.1166175669</c:v>
                </c:pt>
                <c:pt idx="3663">
                  <c:v>2207850.3400659803</c:v>
                </c:pt>
                <c:pt idx="3664">
                  <c:v>2209100.7028597351</c:v>
                </c:pt>
                <c:pt idx="3665">
                  <c:v>2210351.2048331499</c:v>
                </c:pt>
                <c:pt idx="3666">
                  <c:v>2211601.845820596</c:v>
                </c:pt>
                <c:pt idx="3667">
                  <c:v>2212852.6256565889</c:v>
                </c:pt>
                <c:pt idx="3668">
                  <c:v>2214103.5441757259</c:v>
                </c:pt>
                <c:pt idx="3669">
                  <c:v>2215354.6012126654</c:v>
                </c:pt>
                <c:pt idx="3670">
                  <c:v>2216605.7966022175</c:v>
                </c:pt>
                <c:pt idx="3671">
                  <c:v>2217857.1301792548</c:v>
                </c:pt>
                <c:pt idx="3672">
                  <c:v>2219108.6017787475</c:v>
                </c:pt>
                <c:pt idx="3673">
                  <c:v>2220360.2112358012</c:v>
                </c:pt>
                <c:pt idx="3674">
                  <c:v>2221611.9583855639</c:v>
                </c:pt>
                <c:pt idx="3675">
                  <c:v>2222863.8430633019</c:v>
                </c:pt>
                <c:pt idx="3676">
                  <c:v>2224115.8651043922</c:v>
                </c:pt>
                <c:pt idx="3677">
                  <c:v>2225368.0243442915</c:v>
                </c:pt>
                <c:pt idx="3678">
                  <c:v>2226620.3206185629</c:v>
                </c:pt>
                <c:pt idx="3679">
                  <c:v>2227872.7537628701</c:v>
                </c:pt>
                <c:pt idx="3680">
                  <c:v>2229125.3236129512</c:v>
                </c:pt>
                <c:pt idx="3681">
                  <c:v>2230378.0300046457</c:v>
                </c:pt>
                <c:pt idx="3682">
                  <c:v>2231630.8727739351</c:v>
                </c:pt>
                <c:pt idx="3683">
                  <c:v>2232883.8517568428</c:v>
                </c:pt>
                <c:pt idx="3684">
                  <c:v>2234136.966789491</c:v>
                </c:pt>
                <c:pt idx="3685">
                  <c:v>2235390.2177081369</c:v>
                </c:pt>
                <c:pt idx="3686">
                  <c:v>2236643.6043491187</c:v>
                </c:pt>
                <c:pt idx="3687">
                  <c:v>2237897.1265488463</c:v>
                </c:pt>
                <c:pt idx="3688">
                  <c:v>2239150.7841438432</c:v>
                </c:pt>
                <c:pt idx="3689">
                  <c:v>2240404.5769707444</c:v>
                </c:pt>
                <c:pt idx="3690">
                  <c:v>2241658.5048662662</c:v>
                </c:pt>
                <c:pt idx="3691">
                  <c:v>2242912.5676672007</c:v>
                </c:pt>
                <c:pt idx="3692">
                  <c:v>2244166.7652104879</c:v>
                </c:pt>
                <c:pt idx="3693">
                  <c:v>2245421.0973331258</c:v>
                </c:pt>
                <c:pt idx="3694">
                  <c:v>2246675.5638722084</c:v>
                </c:pt>
                <c:pt idx="3695">
                  <c:v>2247930.1646649274</c:v>
                </c:pt>
                <c:pt idx="3696">
                  <c:v>2249184.8995485879</c:v>
                </c:pt>
                <c:pt idx="3697">
                  <c:v>2250439.7683605873</c:v>
                </c:pt>
                <c:pt idx="3698">
                  <c:v>2251694.7709384132</c:v>
                </c:pt>
                <c:pt idx="3699">
                  <c:v>2252949.9071196448</c:v>
                </c:pt>
                <c:pt idx="3700">
                  <c:v>2254205.176741953</c:v>
                </c:pt>
                <c:pt idx="3701">
                  <c:v>2255460.5796431275</c:v>
                </c:pt>
                <c:pt idx="3702">
                  <c:v>2256716.1156610176</c:v>
                </c:pt>
                <c:pt idx="3703">
                  <c:v>2257971.7846336183</c:v>
                </c:pt>
                <c:pt idx="3704">
                  <c:v>2259227.5863989792</c:v>
                </c:pt>
                <c:pt idx="3705">
                  <c:v>2260483.5207952582</c:v>
                </c:pt>
                <c:pt idx="3706">
                  <c:v>2261739.5876607029</c:v>
                </c:pt>
                <c:pt idx="3707">
                  <c:v>2262995.78683369</c:v>
                </c:pt>
                <c:pt idx="3708">
                  <c:v>2264252.1181526505</c:v>
                </c:pt>
                <c:pt idx="3709">
                  <c:v>2265508.5814561201</c:v>
                </c:pt>
                <c:pt idx="3710">
                  <c:v>2266765.1765827411</c:v>
                </c:pt>
                <c:pt idx="3711">
                  <c:v>2268021.9033712549</c:v>
                </c:pt>
                <c:pt idx="3712">
                  <c:v>2269278.7616604883</c:v>
                </c:pt>
                <c:pt idx="3713">
                  <c:v>2270535.7512893705</c:v>
                </c:pt>
                <c:pt idx="3714">
                  <c:v>2271792.8720969148</c:v>
                </c:pt>
                <c:pt idx="3715">
                  <c:v>2273050.1239222488</c:v>
                </c:pt>
                <c:pt idx="3716">
                  <c:v>2274307.5066045709</c:v>
                </c:pt>
                <c:pt idx="3717">
                  <c:v>2275565.0199831929</c:v>
                </c:pt>
                <c:pt idx="3718">
                  <c:v>2276822.6638975316</c:v>
                </c:pt>
                <c:pt idx="3719">
                  <c:v>2278080.4381870688</c:v>
                </c:pt>
                <c:pt idx="3720">
                  <c:v>2279338.342691408</c:v>
                </c:pt>
                <c:pt idx="3721">
                  <c:v>2280596.3772502383</c:v>
                </c:pt>
                <c:pt idx="3722">
                  <c:v>2281854.5417033592</c:v>
                </c:pt>
                <c:pt idx="3723">
                  <c:v>2283112.8358906186</c:v>
                </c:pt>
                <c:pt idx="3724">
                  <c:v>2284371.2596520167</c:v>
                </c:pt>
                <c:pt idx="3725">
                  <c:v>2285629.8128276309</c:v>
                </c:pt>
                <c:pt idx="3726">
                  <c:v>2286888.495257597</c:v>
                </c:pt>
                <c:pt idx="3727">
                  <c:v>2288147.3067822065</c:v>
                </c:pt>
                <c:pt idx="3728">
                  <c:v>2289406.247241802</c:v>
                </c:pt>
                <c:pt idx="3729">
                  <c:v>2290665.3164768605</c:v>
                </c:pt>
                <c:pt idx="3730">
                  <c:v>2291924.5143278926</c:v>
                </c:pt>
                <c:pt idx="3731">
                  <c:v>2293183.8406355577</c:v>
                </c:pt>
                <c:pt idx="3732">
                  <c:v>2294443.2952406053</c:v>
                </c:pt>
                <c:pt idx="3733">
                  <c:v>2295702.8779838476</c:v>
                </c:pt>
                <c:pt idx="3734">
                  <c:v>2296962.5887062317</c:v>
                </c:pt>
                <c:pt idx="3735">
                  <c:v>2298222.4272487699</c:v>
                </c:pt>
                <c:pt idx="3736">
                  <c:v>2299482.3934525866</c:v>
                </c:pt>
                <c:pt idx="3737">
                  <c:v>2300742.4871588838</c:v>
                </c:pt>
                <c:pt idx="3738">
                  <c:v>2302002.7082089796</c:v>
                </c:pt>
                <c:pt idx="3739">
                  <c:v>2303263.0564442803</c:v>
                </c:pt>
                <c:pt idx="3740">
                  <c:v>2304523.5317062661</c:v>
                </c:pt>
                <c:pt idx="3741">
                  <c:v>2305784.1338365506</c:v>
                </c:pt>
                <c:pt idx="3742">
                  <c:v>2307044.8626768198</c:v>
                </c:pt>
                <c:pt idx="3743">
                  <c:v>2308305.7180688377</c:v>
                </c:pt>
                <c:pt idx="3744">
                  <c:v>2309566.6998544945</c:v>
                </c:pt>
                <c:pt idx="3745">
                  <c:v>2310827.8078757538</c:v>
                </c:pt>
                <c:pt idx="3746">
                  <c:v>2312089.041974687</c:v>
                </c:pt>
                <c:pt idx="3747">
                  <c:v>2313350.4019934596</c:v>
                </c:pt>
                <c:pt idx="3748">
                  <c:v>2314611.8877743217</c:v>
                </c:pt>
                <c:pt idx="3749">
                  <c:v>2315873.4991596383</c:v>
                </c:pt>
                <c:pt idx="3750">
                  <c:v>2317135.2359918291</c:v>
                </c:pt>
                <c:pt idx="3751">
                  <c:v>2318397.0981134442</c:v>
                </c:pt>
                <c:pt idx="3752">
                  <c:v>2319659.0853671306</c:v>
                </c:pt>
                <c:pt idx="3753">
                  <c:v>2320921.1975955949</c:v>
                </c:pt>
                <c:pt idx="3754">
                  <c:v>2322183.4346416788</c:v>
                </c:pt>
                <c:pt idx="3755">
                  <c:v>2323445.7963482849</c:v>
                </c:pt>
                <c:pt idx="3756">
                  <c:v>2324708.2825584216</c:v>
                </c:pt>
                <c:pt idx="3757">
                  <c:v>2325970.8931152173</c:v>
                </c:pt>
                <c:pt idx="3758">
                  <c:v>2327233.6278618583</c:v>
                </c:pt>
                <c:pt idx="3759">
                  <c:v>2328496.486641644</c:v>
                </c:pt>
                <c:pt idx="3760">
                  <c:v>2329759.4692979581</c:v>
                </c:pt>
                <c:pt idx="3761">
                  <c:v>2331022.5756742749</c:v>
                </c:pt>
                <c:pt idx="3762">
                  <c:v>2332285.805614192</c:v>
                </c:pt>
                <c:pt idx="3763">
                  <c:v>2333549.1589613692</c:v>
                </c:pt>
                <c:pt idx="3764">
                  <c:v>2334812.63555957</c:v>
                </c:pt>
                <c:pt idx="3765">
                  <c:v>2336076.235252656</c:v>
                </c:pt>
                <c:pt idx="3766">
                  <c:v>2337339.9578845864</c:v>
                </c:pt>
                <c:pt idx="3767">
                  <c:v>2338603.8032994149</c:v>
                </c:pt>
                <c:pt idx="3768">
                  <c:v>2339867.7713412656</c:v>
                </c:pt>
                <c:pt idx="3769">
                  <c:v>2341131.8618543735</c:v>
                </c:pt>
                <c:pt idx="3770">
                  <c:v>2342396.074683073</c:v>
                </c:pt>
                <c:pt idx="3771">
                  <c:v>2343660.4096717983</c:v>
                </c:pt>
                <c:pt idx="3772">
                  <c:v>2344924.8666650765</c:v>
                </c:pt>
                <c:pt idx="3773">
                  <c:v>2346189.4455074803</c:v>
                </c:pt>
                <c:pt idx="3774">
                  <c:v>2347454.146043743</c:v>
                </c:pt>
                <c:pt idx="3775">
                  <c:v>2348718.9681186648</c:v>
                </c:pt>
                <c:pt idx="3776">
                  <c:v>2349983.9115771274</c:v>
                </c:pt>
                <c:pt idx="3777">
                  <c:v>2351248.976264114</c:v>
                </c:pt>
                <c:pt idx="3778">
                  <c:v>2352514.1620247173</c:v>
                </c:pt>
                <c:pt idx="3779">
                  <c:v>2353779.4687040919</c:v>
                </c:pt>
                <c:pt idx="3780">
                  <c:v>2355044.8961475324</c:v>
                </c:pt>
                <c:pt idx="3781">
                  <c:v>2356310.4442003844</c:v>
                </c:pt>
                <c:pt idx="3782">
                  <c:v>2357576.1127080945</c:v>
                </c:pt>
                <c:pt idx="3783">
                  <c:v>2358841.9015162326</c:v>
                </c:pt>
                <c:pt idx="3784">
                  <c:v>2360107.8104704218</c:v>
                </c:pt>
                <c:pt idx="3785">
                  <c:v>2361373.8394163931</c:v>
                </c:pt>
                <c:pt idx="3786">
                  <c:v>2362639.9881999865</c:v>
                </c:pt>
                <c:pt idx="3787">
                  <c:v>2363906.2566671241</c:v>
                </c:pt>
                <c:pt idx="3788">
                  <c:v>2365172.6446638182</c:v>
                </c:pt>
                <c:pt idx="3789">
                  <c:v>2366439.1520361793</c:v>
                </c:pt>
                <c:pt idx="3790">
                  <c:v>2367705.7786304071</c:v>
                </c:pt>
                <c:pt idx="3791">
                  <c:v>2368972.5242927992</c:v>
                </c:pt>
                <c:pt idx="3792">
                  <c:v>2370239.3888697326</c:v>
                </c:pt>
                <c:pt idx="3793">
                  <c:v>2371506.3722077068</c:v>
                </c:pt>
                <c:pt idx="3794">
                  <c:v>2372773.4741532789</c:v>
                </c:pt>
                <c:pt idx="3795">
                  <c:v>2374040.6945531229</c:v>
                </c:pt>
                <c:pt idx="3796">
                  <c:v>2375308.0332539948</c:v>
                </c:pt>
                <c:pt idx="3797">
                  <c:v>2376575.4901027721</c:v>
                </c:pt>
                <c:pt idx="3798">
                  <c:v>2377843.0649463781</c:v>
                </c:pt>
                <c:pt idx="3799">
                  <c:v>2379110.7576318574</c:v>
                </c:pt>
                <c:pt idx="3800">
                  <c:v>2380378.568006346</c:v>
                </c:pt>
                <c:pt idx="3801">
                  <c:v>2381646.4959170623</c:v>
                </c:pt>
                <c:pt idx="3802">
                  <c:v>2382914.5412113364</c:v>
                </c:pt>
                <c:pt idx="3803">
                  <c:v>2384182.7037365707</c:v>
                </c:pt>
                <c:pt idx="3804">
                  <c:v>2385450.9833402708</c:v>
                </c:pt>
                <c:pt idx="3805">
                  <c:v>2386719.3798700436</c:v>
                </c:pt>
                <c:pt idx="3806">
                  <c:v>2387987.8931735773</c:v>
                </c:pt>
                <c:pt idx="3807">
                  <c:v>2389256.5230986378</c:v>
                </c:pt>
                <c:pt idx="3808">
                  <c:v>2390525.2694931137</c:v>
                </c:pt>
                <c:pt idx="3809">
                  <c:v>2391794.1322049908</c:v>
                </c:pt>
                <c:pt idx="3810">
                  <c:v>2393063.1110822759</c:v>
                </c:pt>
                <c:pt idx="3811">
                  <c:v>2394332.2059731828</c:v>
                </c:pt>
                <c:pt idx="3812">
                  <c:v>2395601.4167259387</c:v>
                </c:pt>
                <c:pt idx="3813">
                  <c:v>2396870.7431888552</c:v>
                </c:pt>
                <c:pt idx="3814">
                  <c:v>2398140.1852103951</c:v>
                </c:pt>
                <c:pt idx="3815">
                  <c:v>2399409.7426390708</c:v>
                </c:pt>
                <c:pt idx="3816">
                  <c:v>2400679.4153234907</c:v>
                </c:pt>
                <c:pt idx="3817">
                  <c:v>2401949.2031123745</c:v>
                </c:pt>
                <c:pt idx="3818">
                  <c:v>2403219.1058545238</c:v>
                </c:pt>
                <c:pt idx="3819">
                  <c:v>2404489.1233988204</c:v>
                </c:pt>
                <c:pt idx="3820">
                  <c:v>2405759.2555942652</c:v>
                </c:pt>
                <c:pt idx="3821">
                  <c:v>2407029.5022899136</c:v>
                </c:pt>
                <c:pt idx="3822">
                  <c:v>2408299.8633349519</c:v>
                </c:pt>
                <c:pt idx="3823">
                  <c:v>2409570.3385786396</c:v>
                </c:pt>
                <c:pt idx="3824">
                  <c:v>2410840.9278703397</c:v>
                </c:pt>
                <c:pt idx="3825">
                  <c:v>2412111.631059485</c:v>
                </c:pt>
                <c:pt idx="3826">
                  <c:v>2413382.4479956194</c:v>
                </c:pt>
                <c:pt idx="3827">
                  <c:v>2414653.3785283579</c:v>
                </c:pt>
                <c:pt idx="3828">
                  <c:v>2415924.4225074588</c:v>
                </c:pt>
                <c:pt idx="3829">
                  <c:v>2417195.5797827104</c:v>
                </c:pt>
                <c:pt idx="3830">
                  <c:v>2418466.8502040198</c:v>
                </c:pt>
                <c:pt idx="3831">
                  <c:v>2419738.2336214087</c:v>
                </c:pt>
                <c:pt idx="3832">
                  <c:v>2421009.7298849267</c:v>
                </c:pt>
                <c:pt idx="3833">
                  <c:v>2422281.3388447757</c:v>
                </c:pt>
                <c:pt idx="3834">
                  <c:v>2423553.0603512647</c:v>
                </c:pt>
                <c:pt idx="3835">
                  <c:v>2424824.8942546928</c:v>
                </c:pt>
                <c:pt idx="3836">
                  <c:v>2426096.8404055857</c:v>
                </c:pt>
                <c:pt idx="3837">
                  <c:v>2427368.8986544404</c:v>
                </c:pt>
                <c:pt idx="3838">
                  <c:v>2428641.0688519273</c:v>
                </c:pt>
                <c:pt idx="3839">
                  <c:v>2429913.3508487749</c:v>
                </c:pt>
                <c:pt idx="3840">
                  <c:v>2431185.7444957937</c:v>
                </c:pt>
                <c:pt idx="3841">
                  <c:v>2432458.2496439014</c:v>
                </c:pt>
                <c:pt idx="3842">
                  <c:v>2433730.866144137</c:v>
                </c:pt>
                <c:pt idx="3843">
                  <c:v>2435003.593847556</c:v>
                </c:pt>
                <c:pt idx="3844">
                  <c:v>2436276.4326053928</c:v>
                </c:pt>
                <c:pt idx="3845">
                  <c:v>2437549.3822688861</c:v>
                </c:pt>
                <c:pt idx="3846">
                  <c:v>2438822.4426894309</c:v>
                </c:pt>
                <c:pt idx="3847">
                  <c:v>2440095.6137185111</c:v>
                </c:pt>
                <c:pt idx="3848">
                  <c:v>2441368.8952076584</c:v>
                </c:pt>
                <c:pt idx="3849">
                  <c:v>2442642.28700850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A764-4B32-B97C-21FCAA00BF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28826351"/>
        <c:axId val="1528825871"/>
      </c:lineChart>
      <c:lineChart>
        <c:grouping val="standard"/>
        <c:varyColors val="0"/>
        <c:ser>
          <c:idx val="1"/>
          <c:order val="1"/>
          <c:tx>
            <c:strRef>
              <c:f>'hash-rate'!$E$1</c:f>
              <c:strCache>
                <c:ptCount val="1"/>
                <c:pt idx="0">
                  <c:v>hash rate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20000"/>
                  <a:lumOff val="80000"/>
                </a:schemeClr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'hash-rate'!$C$2:$C$3851</c:f>
              <c:numCache>
                <c:formatCode>m/d/yyyy</c:formatCode>
                <c:ptCount val="3850"/>
                <c:pt idx="0">
                  <c:v>39823.262465277774</c:v>
                </c:pt>
                <c:pt idx="1">
                  <c:v>39828.494247685187</c:v>
                </c:pt>
                <c:pt idx="2">
                  <c:v>39833.373344907406</c:v>
                </c:pt>
                <c:pt idx="3">
                  <c:v>39838.029641203706</c:v>
                </c:pt>
                <c:pt idx="4">
                  <c:v>39842.561493055553</c:v>
                </c:pt>
                <c:pt idx="5">
                  <c:v>39847.016597222224</c:v>
                </c:pt>
                <c:pt idx="6">
                  <c:v>39851.324421296296</c:v>
                </c:pt>
                <c:pt idx="7">
                  <c:v>39855.584340277775</c:v>
                </c:pt>
                <c:pt idx="8">
                  <c:v>39859.975740740745</c:v>
                </c:pt>
                <c:pt idx="9">
                  <c:v>39864.522418981483</c:v>
                </c:pt>
                <c:pt idx="10">
                  <c:v>39869.460405092592</c:v>
                </c:pt>
                <c:pt idx="11">
                  <c:v>39874.655405092592</c:v>
                </c:pt>
                <c:pt idx="12">
                  <c:v>39879.762835648144</c:v>
                </c:pt>
                <c:pt idx="13">
                  <c:v>39884.804895833331</c:v>
                </c:pt>
                <c:pt idx="14">
                  <c:v>39889.541296296295</c:v>
                </c:pt>
                <c:pt idx="15">
                  <c:v>39894.84138888889</c:v>
                </c:pt>
                <c:pt idx="16">
                  <c:v>39899.647604166668</c:v>
                </c:pt>
                <c:pt idx="17">
                  <c:v>39904.644745370373</c:v>
                </c:pt>
                <c:pt idx="18">
                  <c:v>39909.624942129631</c:v>
                </c:pt>
                <c:pt idx="19">
                  <c:v>39914.827824074076</c:v>
                </c:pt>
                <c:pt idx="20">
                  <c:v>39919.545115740737</c:v>
                </c:pt>
                <c:pt idx="21">
                  <c:v>39924.206446759257</c:v>
                </c:pt>
                <c:pt idx="22">
                  <c:v>39929.265243055554</c:v>
                </c:pt>
                <c:pt idx="23">
                  <c:v>39933.971701388888</c:v>
                </c:pt>
                <c:pt idx="24">
                  <c:v>39938.614687499998</c:v>
                </c:pt>
                <c:pt idx="25">
                  <c:v>39943.965069444443</c:v>
                </c:pt>
                <c:pt idx="26">
                  <c:v>39948.382534722223</c:v>
                </c:pt>
                <c:pt idx="27">
                  <c:v>39953.371307870373</c:v>
                </c:pt>
                <c:pt idx="28">
                  <c:v>39959.945173611108</c:v>
                </c:pt>
                <c:pt idx="29">
                  <c:v>39965.369895833333</c:v>
                </c:pt>
                <c:pt idx="30">
                  <c:v>39974.445937500001</c:v>
                </c:pt>
                <c:pt idx="31">
                  <c:v>39981.418263888889</c:v>
                </c:pt>
                <c:pt idx="32">
                  <c:v>39988.505416666667</c:v>
                </c:pt>
                <c:pt idx="33">
                  <c:v>39995.902245370373</c:v>
                </c:pt>
                <c:pt idx="34">
                  <c:v>40002.86246527778</c:v>
                </c:pt>
                <c:pt idx="35">
                  <c:v>40010.68686342593</c:v>
                </c:pt>
                <c:pt idx="36">
                  <c:v>40021.406458333331</c:v>
                </c:pt>
                <c:pt idx="37">
                  <c:v>40033.38145833333</c:v>
                </c:pt>
                <c:pt idx="38">
                  <c:v>40043.289930555555</c:v>
                </c:pt>
                <c:pt idx="39">
                  <c:v>40057.157627314817</c:v>
                </c:pt>
                <c:pt idx="40">
                  <c:v>40065.388749999998</c:v>
                </c:pt>
                <c:pt idx="41">
                  <c:v>40073.955636574072</c:v>
                </c:pt>
                <c:pt idx="42">
                  <c:v>40082.143287037034</c:v>
                </c:pt>
                <c:pt idx="43">
                  <c:v>40089.182708333334</c:v>
                </c:pt>
                <c:pt idx="44">
                  <c:v>40098.475138888891</c:v>
                </c:pt>
                <c:pt idx="45">
                  <c:v>40106.28392361111</c:v>
                </c:pt>
                <c:pt idx="46">
                  <c:v>40113.602361111109</c:v>
                </c:pt>
                <c:pt idx="47">
                  <c:v>40124.089548611111</c:v>
                </c:pt>
                <c:pt idx="48">
                  <c:v>40131.8044212963</c:v>
                </c:pt>
                <c:pt idx="49">
                  <c:v>40138.243067129632</c:v>
                </c:pt>
                <c:pt idx="50">
                  <c:v>40144.392743055556</c:v>
                </c:pt>
                <c:pt idx="51">
                  <c:v>40152.349178240736</c:v>
                </c:pt>
                <c:pt idx="52">
                  <c:v>40157.906585648147</c:v>
                </c:pt>
                <c:pt idx="53">
                  <c:v>40162.894166666665</c:v>
                </c:pt>
                <c:pt idx="54">
                  <c:v>40166.09851851852</c:v>
                </c:pt>
                <c:pt idx="55">
                  <c:v>40169.137060185181</c:v>
                </c:pt>
                <c:pt idx="56">
                  <c:v>40172.623912037037</c:v>
                </c:pt>
                <c:pt idx="57">
                  <c:v>40176.313888888893</c:v>
                </c:pt>
                <c:pt idx="58">
                  <c:v>40180.663171296299</c:v>
                </c:pt>
                <c:pt idx="59">
                  <c:v>40183.660995370374</c:v>
                </c:pt>
                <c:pt idx="60">
                  <c:v>40187.164305555554</c:v>
                </c:pt>
                <c:pt idx="61">
                  <c:v>40190.5158912037</c:v>
                </c:pt>
                <c:pt idx="62">
                  <c:v>40194.219224537039</c:v>
                </c:pt>
                <c:pt idx="63">
                  <c:v>40198.609710648147</c:v>
                </c:pt>
                <c:pt idx="64">
                  <c:v>40202.06349537037</c:v>
                </c:pt>
                <c:pt idx="65">
                  <c:v>40205.012002314819</c:v>
                </c:pt>
                <c:pt idx="66">
                  <c:v>40208.105752314819</c:v>
                </c:pt>
                <c:pt idx="67">
                  <c:v>40211.20752314815</c:v>
                </c:pt>
                <c:pt idx="68">
                  <c:v>40213.768078703702</c:v>
                </c:pt>
                <c:pt idx="69">
                  <c:v>40216.446886574078</c:v>
                </c:pt>
                <c:pt idx="70">
                  <c:v>40219.035613425927</c:v>
                </c:pt>
                <c:pt idx="71">
                  <c:v>40222.17596064815</c:v>
                </c:pt>
                <c:pt idx="72">
                  <c:v>40224.895891203705</c:v>
                </c:pt>
                <c:pt idx="73">
                  <c:v>40227.536481481482</c:v>
                </c:pt>
                <c:pt idx="74">
                  <c:v>40230.1955787037</c:v>
                </c:pt>
                <c:pt idx="75">
                  <c:v>40232.609027777777</c:v>
                </c:pt>
                <c:pt idx="76">
                  <c:v>40235.770995370374</c:v>
                </c:pt>
                <c:pt idx="77">
                  <c:v>40238.931898148148</c:v>
                </c:pt>
                <c:pt idx="78">
                  <c:v>40242.124571759261</c:v>
                </c:pt>
                <c:pt idx="79">
                  <c:v>40245.423842592594</c:v>
                </c:pt>
                <c:pt idx="80">
                  <c:v>40249.292569444442</c:v>
                </c:pt>
                <c:pt idx="81">
                  <c:v>40253.542650462965</c:v>
                </c:pt>
                <c:pt idx="82">
                  <c:v>40257.359375</c:v>
                </c:pt>
                <c:pt idx="83">
                  <c:v>40260.345937500002</c:v>
                </c:pt>
                <c:pt idx="84">
                  <c:v>40263.398194444446</c:v>
                </c:pt>
                <c:pt idx="85">
                  <c:v>40266.316261574073</c:v>
                </c:pt>
                <c:pt idx="86">
                  <c:v>40269.330393518518</c:v>
                </c:pt>
                <c:pt idx="87">
                  <c:v>40272.756388888891</c:v>
                </c:pt>
                <c:pt idx="88">
                  <c:v>40276.0316087963</c:v>
                </c:pt>
                <c:pt idx="89">
                  <c:v>40278.765798611115</c:v>
                </c:pt>
                <c:pt idx="90">
                  <c:v>40281.412245370375</c:v>
                </c:pt>
                <c:pt idx="91">
                  <c:v>40284.265069444446</c:v>
                </c:pt>
                <c:pt idx="92">
                  <c:v>40286.700370370367</c:v>
                </c:pt>
                <c:pt idx="93">
                  <c:v>40289.287870370368</c:v>
                </c:pt>
                <c:pt idx="94">
                  <c:v>40292.696238425924</c:v>
                </c:pt>
                <c:pt idx="95">
                  <c:v>40295.967083333337</c:v>
                </c:pt>
                <c:pt idx="96">
                  <c:v>40299.498043981483</c:v>
                </c:pt>
                <c:pt idx="97">
                  <c:v>40303.106226851851</c:v>
                </c:pt>
                <c:pt idx="98">
                  <c:v>40307.067962962959</c:v>
                </c:pt>
                <c:pt idx="99">
                  <c:v>40311.51421296296</c:v>
                </c:pt>
                <c:pt idx="100">
                  <c:v>40316.215277777781</c:v>
                </c:pt>
                <c:pt idx="101">
                  <c:v>40319.414780092593</c:v>
                </c:pt>
                <c:pt idx="102">
                  <c:v>40322.299108796295</c:v>
                </c:pt>
                <c:pt idx="103">
                  <c:v>40325.025787037041</c:v>
                </c:pt>
                <c:pt idx="104">
                  <c:v>40327.842604166668</c:v>
                </c:pt>
                <c:pt idx="105">
                  <c:v>40331.773946759262</c:v>
                </c:pt>
                <c:pt idx="106">
                  <c:v>40335.695439814815</c:v>
                </c:pt>
                <c:pt idx="107">
                  <c:v>40339.236412037033</c:v>
                </c:pt>
                <c:pt idx="108">
                  <c:v>40342.841458333336</c:v>
                </c:pt>
                <c:pt idx="109">
                  <c:v>40346.408495370371</c:v>
                </c:pt>
                <c:pt idx="110">
                  <c:v>40349.942569444444</c:v>
                </c:pt>
                <c:pt idx="111">
                  <c:v>40353.406712962962</c:v>
                </c:pt>
                <c:pt idx="112">
                  <c:v>40356.90457175926</c:v>
                </c:pt>
                <c:pt idx="113">
                  <c:v>40360.238020833334</c:v>
                </c:pt>
                <c:pt idx="114">
                  <c:v>40363.176562499997</c:v>
                </c:pt>
                <c:pt idx="115">
                  <c:v>40366.531365740739</c:v>
                </c:pt>
                <c:pt idx="116">
                  <c:v>40369.68173611111</c:v>
                </c:pt>
                <c:pt idx="117">
                  <c:v>40371.685416666667</c:v>
                </c:pt>
                <c:pt idx="118">
                  <c:v>40372.435532407406</c:v>
                </c:pt>
                <c:pt idx="119">
                  <c:v>40373.476840277777</c:v>
                </c:pt>
                <c:pt idx="120">
                  <c:v>40374.466053240743</c:v>
                </c:pt>
                <c:pt idx="121">
                  <c:v>40375.383657407408</c:v>
                </c:pt>
                <c:pt idx="122">
                  <c:v>40377.72038194444</c:v>
                </c:pt>
                <c:pt idx="123">
                  <c:v>40380.820960648147</c:v>
                </c:pt>
                <c:pt idx="124">
                  <c:v>40383.820914351854</c:v>
                </c:pt>
                <c:pt idx="125">
                  <c:v>40386.36954861111</c:v>
                </c:pt>
                <c:pt idx="126">
                  <c:v>40389.648981481485</c:v>
                </c:pt>
                <c:pt idx="127">
                  <c:v>40392.281875000001</c:v>
                </c:pt>
                <c:pt idx="128">
                  <c:v>40394.649525462963</c:v>
                </c:pt>
                <c:pt idx="129">
                  <c:v>40397.643425925926</c:v>
                </c:pt>
                <c:pt idx="130">
                  <c:v>40400.583240740743</c:v>
                </c:pt>
                <c:pt idx="131">
                  <c:v>40403.101550925923</c:v>
                </c:pt>
                <c:pt idx="132">
                  <c:v>40405.271574074075</c:v>
                </c:pt>
                <c:pt idx="133">
                  <c:v>40409.232858796298</c:v>
                </c:pt>
                <c:pt idx="134">
                  <c:v>40412.421319444446</c:v>
                </c:pt>
                <c:pt idx="135">
                  <c:v>40414.98302083333</c:v>
                </c:pt>
                <c:pt idx="136">
                  <c:v>40417.794803240744</c:v>
                </c:pt>
                <c:pt idx="137">
                  <c:v>40421.202256944445</c:v>
                </c:pt>
                <c:pt idx="138">
                  <c:v>40424.600347222222</c:v>
                </c:pt>
                <c:pt idx="139">
                  <c:v>40427.908032407409</c:v>
                </c:pt>
                <c:pt idx="140">
                  <c:v>40431.489664351851</c:v>
                </c:pt>
                <c:pt idx="141">
                  <c:v>40434.768483796295</c:v>
                </c:pt>
                <c:pt idx="142">
                  <c:v>40437.651296296295</c:v>
                </c:pt>
                <c:pt idx="143">
                  <c:v>40440.115277777775</c:v>
                </c:pt>
                <c:pt idx="144">
                  <c:v>40443.023298611108</c:v>
                </c:pt>
                <c:pt idx="145">
                  <c:v>40445.636145833334</c:v>
                </c:pt>
                <c:pt idx="146">
                  <c:v>40448.300451388888</c:v>
                </c:pt>
                <c:pt idx="147">
                  <c:v>40451.189953703702</c:v>
                </c:pt>
                <c:pt idx="148">
                  <c:v>40455.348657407405</c:v>
                </c:pt>
                <c:pt idx="149">
                  <c:v>40459.002974537041</c:v>
                </c:pt>
                <c:pt idx="150">
                  <c:v>40462.403611111113</c:v>
                </c:pt>
                <c:pt idx="151">
                  <c:v>40465.685277777782</c:v>
                </c:pt>
                <c:pt idx="152">
                  <c:v>40468.165335648147</c:v>
                </c:pt>
                <c:pt idx="153">
                  <c:v>40470.422986111109</c:v>
                </c:pt>
                <c:pt idx="154">
                  <c:v>40472.714097222226</c:v>
                </c:pt>
                <c:pt idx="155">
                  <c:v>40475.924664351856</c:v>
                </c:pt>
                <c:pt idx="156">
                  <c:v>40478.414942129632</c:v>
                </c:pt>
                <c:pt idx="157">
                  <c:v>40481.015057870369</c:v>
                </c:pt>
                <c:pt idx="158">
                  <c:v>40483.723715277782</c:v>
                </c:pt>
                <c:pt idx="159">
                  <c:v>40486.688032407408</c:v>
                </c:pt>
                <c:pt idx="160">
                  <c:v>40489.233888888892</c:v>
                </c:pt>
                <c:pt idx="161">
                  <c:v>40491.389953703707</c:v>
                </c:pt>
                <c:pt idx="162">
                  <c:v>40494.112002314811</c:v>
                </c:pt>
                <c:pt idx="163">
                  <c:v>40496.7652662037</c:v>
                </c:pt>
                <c:pt idx="164">
                  <c:v>40499.430810185186</c:v>
                </c:pt>
                <c:pt idx="165">
                  <c:v>40502.192754629628</c:v>
                </c:pt>
                <c:pt idx="166">
                  <c:v>40506.069004629629</c:v>
                </c:pt>
                <c:pt idx="167">
                  <c:v>40509.094247685185</c:v>
                </c:pt>
                <c:pt idx="168">
                  <c:v>40512.072129629625</c:v>
                </c:pt>
                <c:pt idx="169">
                  <c:v>40515.015231481484</c:v>
                </c:pt>
                <c:pt idx="170">
                  <c:v>40517.604699074072</c:v>
                </c:pt>
                <c:pt idx="171">
                  <c:v>40519.977314814816</c:v>
                </c:pt>
                <c:pt idx="172">
                  <c:v>40522.627303240741</c:v>
                </c:pt>
                <c:pt idx="173">
                  <c:v>40526.071863425925</c:v>
                </c:pt>
                <c:pt idx="174">
                  <c:v>40529.255162037036</c:v>
                </c:pt>
                <c:pt idx="175">
                  <c:v>40532.580312500002</c:v>
                </c:pt>
                <c:pt idx="176">
                  <c:v>40536.060115740736</c:v>
                </c:pt>
                <c:pt idx="177">
                  <c:v>40539.673842592594</c:v>
                </c:pt>
                <c:pt idx="178">
                  <c:v>40542.950266203705</c:v>
                </c:pt>
                <c:pt idx="179">
                  <c:v>40546.208402777775</c:v>
                </c:pt>
                <c:pt idx="180">
                  <c:v>40549.981203703705</c:v>
                </c:pt>
                <c:pt idx="181">
                  <c:v>40553.294004629628</c:v>
                </c:pt>
                <c:pt idx="182">
                  <c:v>40556.623692129629</c:v>
                </c:pt>
                <c:pt idx="183">
                  <c:v>40559.828460648147</c:v>
                </c:pt>
                <c:pt idx="184">
                  <c:v>40563.259386574078</c:v>
                </c:pt>
                <c:pt idx="185">
                  <c:v>40566.441782407404</c:v>
                </c:pt>
                <c:pt idx="186">
                  <c:v>40569.614849537036</c:v>
                </c:pt>
                <c:pt idx="187">
                  <c:v>40573.090925925928</c:v>
                </c:pt>
                <c:pt idx="188">
                  <c:v>40576.489224537036</c:v>
                </c:pt>
                <c:pt idx="189">
                  <c:v>40579.721215277779</c:v>
                </c:pt>
                <c:pt idx="190">
                  <c:v>40582.735277777778</c:v>
                </c:pt>
                <c:pt idx="191">
                  <c:v>40585.71435185185</c:v>
                </c:pt>
                <c:pt idx="192">
                  <c:v>40588.561215277776</c:v>
                </c:pt>
                <c:pt idx="193">
                  <c:v>40591.054189814815</c:v>
                </c:pt>
                <c:pt idx="194">
                  <c:v>40593.789675925924</c:v>
                </c:pt>
                <c:pt idx="195">
                  <c:v>40596.609039351853</c:v>
                </c:pt>
                <c:pt idx="196">
                  <c:v>40599.132268518515</c:v>
                </c:pt>
                <c:pt idx="197">
                  <c:v>40601.232025462959</c:v>
                </c:pt>
                <c:pt idx="198">
                  <c:v>40604.547939814816</c:v>
                </c:pt>
                <c:pt idx="199">
                  <c:v>40607.338761574072</c:v>
                </c:pt>
                <c:pt idx="200">
                  <c:v>40609.333877314813</c:v>
                </c:pt>
                <c:pt idx="201">
                  <c:v>40612.851851851854</c:v>
                </c:pt>
                <c:pt idx="202">
                  <c:v>40617.423171296294</c:v>
                </c:pt>
                <c:pt idx="203">
                  <c:v>40621.709594907406</c:v>
                </c:pt>
                <c:pt idx="204">
                  <c:v>40625.748796296299</c:v>
                </c:pt>
                <c:pt idx="205">
                  <c:v>40629.421157407407</c:v>
                </c:pt>
                <c:pt idx="206">
                  <c:v>40632.91746527778</c:v>
                </c:pt>
                <c:pt idx="207">
                  <c:v>40635.971284722225</c:v>
                </c:pt>
                <c:pt idx="208">
                  <c:v>40639.133020833331</c:v>
                </c:pt>
                <c:pt idx="209">
                  <c:v>40642.711921296301</c:v>
                </c:pt>
                <c:pt idx="210">
                  <c:v>40646.070057870369</c:v>
                </c:pt>
                <c:pt idx="211">
                  <c:v>40649.410868055558</c:v>
                </c:pt>
                <c:pt idx="212">
                  <c:v>40652.902708333335</c:v>
                </c:pt>
                <c:pt idx="213">
                  <c:v>40656.382222222222</c:v>
                </c:pt>
                <c:pt idx="214">
                  <c:v>40659.463252314818</c:v>
                </c:pt>
                <c:pt idx="215">
                  <c:v>40662.493298611109</c:v>
                </c:pt>
                <c:pt idx="216">
                  <c:v>40665.433564814812</c:v>
                </c:pt>
                <c:pt idx="217">
                  <c:v>40668.306458333333</c:v>
                </c:pt>
                <c:pt idx="218">
                  <c:v>40670.812210648146</c:v>
                </c:pt>
                <c:pt idx="219">
                  <c:v>40673.343819444446</c:v>
                </c:pt>
                <c:pt idx="220">
                  <c:v>40676.372337962966</c:v>
                </c:pt>
                <c:pt idx="221">
                  <c:v>40678.768506944441</c:v>
                </c:pt>
                <c:pt idx="222">
                  <c:v>40681.0472337963</c:v>
                </c:pt>
                <c:pt idx="223">
                  <c:v>40683.447141203702</c:v>
                </c:pt>
                <c:pt idx="224">
                  <c:v>40685.856122685189</c:v>
                </c:pt>
                <c:pt idx="225">
                  <c:v>40687.791493055556</c:v>
                </c:pt>
                <c:pt idx="226">
                  <c:v>40689.572650462964</c:v>
                </c:pt>
                <c:pt idx="227">
                  <c:v>40692.649780092594</c:v>
                </c:pt>
                <c:pt idx="228">
                  <c:v>40696.023229166669</c:v>
                </c:pt>
                <c:pt idx="229">
                  <c:v>40698.754525462966</c:v>
                </c:pt>
                <c:pt idx="230">
                  <c:v>40701.371365740742</c:v>
                </c:pt>
                <c:pt idx="231">
                  <c:v>40704.182627314818</c:v>
                </c:pt>
                <c:pt idx="232">
                  <c:v>40706.480543981481</c:v>
                </c:pt>
                <c:pt idx="233">
                  <c:v>40708.844050925924</c:v>
                </c:pt>
                <c:pt idx="234">
                  <c:v>40711.227060185185</c:v>
                </c:pt>
                <c:pt idx="235">
                  <c:v>40713.978483796294</c:v>
                </c:pt>
                <c:pt idx="236">
                  <c:v>40716.220555555556</c:v>
                </c:pt>
                <c:pt idx="237">
                  <c:v>40718.43346064815</c:v>
                </c:pt>
                <c:pt idx="238">
                  <c:v>40721.93472222222</c:v>
                </c:pt>
                <c:pt idx="239">
                  <c:v>40725.116585648146</c:v>
                </c:pt>
                <c:pt idx="240">
                  <c:v>40728.45888888889</c:v>
                </c:pt>
                <c:pt idx="241">
                  <c:v>40732.140648148146</c:v>
                </c:pt>
                <c:pt idx="242">
                  <c:v>40735.81114583333</c:v>
                </c:pt>
                <c:pt idx="243">
                  <c:v>40739.28837962963</c:v>
                </c:pt>
                <c:pt idx="244">
                  <c:v>40742.705821759257</c:v>
                </c:pt>
                <c:pt idx="245">
                  <c:v>40746.357256944444</c:v>
                </c:pt>
                <c:pt idx="246">
                  <c:v>40749.841006944444</c:v>
                </c:pt>
                <c:pt idx="247">
                  <c:v>40753.1484375</c:v>
                </c:pt>
                <c:pt idx="248">
                  <c:v>40756.476180555554</c:v>
                </c:pt>
                <c:pt idx="249">
                  <c:v>40760.335312499999</c:v>
                </c:pt>
                <c:pt idx="250">
                  <c:v>40764.610717592594</c:v>
                </c:pt>
                <c:pt idx="251">
                  <c:v>40768.619467592594</c:v>
                </c:pt>
                <c:pt idx="252">
                  <c:v>40772.882685185185</c:v>
                </c:pt>
                <c:pt idx="253">
                  <c:v>40776.822881944448</c:v>
                </c:pt>
                <c:pt idx="254">
                  <c:v>40780.504687499997</c:v>
                </c:pt>
                <c:pt idx="255">
                  <c:v>40784.858460648145</c:v>
                </c:pt>
                <c:pt idx="256">
                  <c:v>40788.603761574072</c:v>
                </c:pt>
                <c:pt idx="257">
                  <c:v>40792.506354166668</c:v>
                </c:pt>
                <c:pt idx="258">
                  <c:v>40796.609247685185</c:v>
                </c:pt>
                <c:pt idx="259">
                  <c:v>40800.688946759255</c:v>
                </c:pt>
                <c:pt idx="260">
                  <c:v>40804.779780092591</c:v>
                </c:pt>
                <c:pt idx="261">
                  <c:v>40808.759398148148</c:v>
                </c:pt>
                <c:pt idx="262">
                  <c:v>40813.005740740744</c:v>
                </c:pt>
                <c:pt idx="263">
                  <c:v>40817.26121527778</c:v>
                </c:pt>
                <c:pt idx="264">
                  <c:v>40821.569895833338</c:v>
                </c:pt>
                <c:pt idx="265">
                  <c:v>40825.915682870371</c:v>
                </c:pt>
                <c:pt idx="266">
                  <c:v>40830.915393518517</c:v>
                </c:pt>
                <c:pt idx="267">
                  <c:v>40835.385092592594</c:v>
                </c:pt>
                <c:pt idx="268">
                  <c:v>40840.350381944445</c:v>
                </c:pt>
                <c:pt idx="269">
                  <c:v>40845.068379629629</c:v>
                </c:pt>
                <c:pt idx="270">
                  <c:v>40849.494120370371</c:v>
                </c:pt>
                <c:pt idx="271">
                  <c:v>40853.408750000002</c:v>
                </c:pt>
                <c:pt idx="272">
                  <c:v>40857.450046296297</c:v>
                </c:pt>
                <c:pt idx="273">
                  <c:v>40861.678530092591</c:v>
                </c:pt>
                <c:pt idx="274">
                  <c:v>40865.5315625</c:v>
                </c:pt>
                <c:pt idx="275">
                  <c:v>40869.872743055559</c:v>
                </c:pt>
                <c:pt idx="276">
                  <c:v>40874.399826388893</c:v>
                </c:pt>
                <c:pt idx="277">
                  <c:v>40878.512488425928</c:v>
                </c:pt>
                <c:pt idx="278">
                  <c:v>40882.54210648148</c:v>
                </c:pt>
                <c:pt idx="279">
                  <c:v>40886.420717592591</c:v>
                </c:pt>
                <c:pt idx="280">
                  <c:v>40890.329699074078</c:v>
                </c:pt>
                <c:pt idx="281">
                  <c:v>40894.655925925923</c:v>
                </c:pt>
                <c:pt idx="282">
                  <c:v>40898.555243055554</c:v>
                </c:pt>
                <c:pt idx="283">
                  <c:v>40902.595347222225</c:v>
                </c:pt>
                <c:pt idx="284">
                  <c:v>40906.275590277779</c:v>
                </c:pt>
                <c:pt idx="285">
                  <c:v>40910.339722222227</c:v>
                </c:pt>
                <c:pt idx="286">
                  <c:v>40914.159409722226</c:v>
                </c:pt>
                <c:pt idx="287">
                  <c:v>40917.586967592593</c:v>
                </c:pt>
                <c:pt idx="288">
                  <c:v>40921.563217592593</c:v>
                </c:pt>
                <c:pt idx="289">
                  <c:v>40925.56045138889</c:v>
                </c:pt>
                <c:pt idx="290">
                  <c:v>40929.451168981483</c:v>
                </c:pt>
                <c:pt idx="291">
                  <c:v>40933.399756944447</c:v>
                </c:pt>
                <c:pt idx="292">
                  <c:v>40937.456111111111</c:v>
                </c:pt>
                <c:pt idx="293">
                  <c:v>40941.13344907407</c:v>
                </c:pt>
                <c:pt idx="294">
                  <c:v>40944.855798611112</c:v>
                </c:pt>
                <c:pt idx="295">
                  <c:v>40948.812604166669</c:v>
                </c:pt>
                <c:pt idx="296">
                  <c:v>40952.65966435185</c:v>
                </c:pt>
                <c:pt idx="297">
                  <c:v>40956.836655092593</c:v>
                </c:pt>
                <c:pt idx="298">
                  <c:v>40960.527627314819</c:v>
                </c:pt>
                <c:pt idx="299">
                  <c:v>40964.187337962961</c:v>
                </c:pt>
                <c:pt idx="300">
                  <c:v>40967.977025462962</c:v>
                </c:pt>
                <c:pt idx="301">
                  <c:v>40971.890057870369</c:v>
                </c:pt>
                <c:pt idx="302">
                  <c:v>40975.968692129631</c:v>
                </c:pt>
                <c:pt idx="303">
                  <c:v>40979.723611111112</c:v>
                </c:pt>
                <c:pt idx="304">
                  <c:v>40983.748668981483</c:v>
                </c:pt>
                <c:pt idx="305">
                  <c:v>40987.456655092596</c:v>
                </c:pt>
                <c:pt idx="306">
                  <c:v>40991.453831018516</c:v>
                </c:pt>
                <c:pt idx="307">
                  <c:v>40995.217951388891</c:v>
                </c:pt>
                <c:pt idx="308">
                  <c:v>40999.138564814813</c:v>
                </c:pt>
                <c:pt idx="309">
                  <c:v>41003.385879629626</c:v>
                </c:pt>
                <c:pt idx="310">
                  <c:v>41007.832233796296</c:v>
                </c:pt>
                <c:pt idx="311">
                  <c:v>41011.9762962963</c:v>
                </c:pt>
                <c:pt idx="312">
                  <c:v>41016.424571759257</c:v>
                </c:pt>
                <c:pt idx="313">
                  <c:v>41020.604004629626</c:v>
                </c:pt>
                <c:pt idx="314">
                  <c:v>41024.784861111111</c:v>
                </c:pt>
                <c:pt idx="315">
                  <c:v>41028.773981481485</c:v>
                </c:pt>
                <c:pt idx="316">
                  <c:v>41032.296793981484</c:v>
                </c:pt>
                <c:pt idx="317">
                  <c:v>41035.799444444448</c:v>
                </c:pt>
                <c:pt idx="318">
                  <c:v>41039.302870370375</c:v>
                </c:pt>
                <c:pt idx="319">
                  <c:v>41043.647476851853</c:v>
                </c:pt>
                <c:pt idx="320">
                  <c:v>41048.012106481481</c:v>
                </c:pt>
                <c:pt idx="321">
                  <c:v>41052.298576388886</c:v>
                </c:pt>
                <c:pt idx="322">
                  <c:v>41056.620057870372</c:v>
                </c:pt>
                <c:pt idx="323">
                  <c:v>41060.844259259262</c:v>
                </c:pt>
                <c:pt idx="324">
                  <c:v>41064.648692129631</c:v>
                </c:pt>
                <c:pt idx="325">
                  <c:v>41068.641840277778</c:v>
                </c:pt>
                <c:pt idx="326">
                  <c:v>41072.385370370372</c:v>
                </c:pt>
                <c:pt idx="327">
                  <c:v>41076.137997685189</c:v>
                </c:pt>
                <c:pt idx="328">
                  <c:v>41079.774097222224</c:v>
                </c:pt>
                <c:pt idx="329">
                  <c:v>41083.892083333332</c:v>
                </c:pt>
                <c:pt idx="330">
                  <c:v>41087.740266203706</c:v>
                </c:pt>
                <c:pt idx="331">
                  <c:v>41091.832905092597</c:v>
                </c:pt>
                <c:pt idx="332">
                  <c:v>41095.735694444447</c:v>
                </c:pt>
                <c:pt idx="333">
                  <c:v>41099.386643518519</c:v>
                </c:pt>
                <c:pt idx="334">
                  <c:v>41103.422002314815</c:v>
                </c:pt>
                <c:pt idx="335">
                  <c:v>41107.277997685189</c:v>
                </c:pt>
                <c:pt idx="336">
                  <c:v>41111.19121527778</c:v>
                </c:pt>
                <c:pt idx="337">
                  <c:v>41115.13622685185</c:v>
                </c:pt>
                <c:pt idx="338">
                  <c:v>41118.692604166667</c:v>
                </c:pt>
                <c:pt idx="339">
                  <c:v>41122.804618055554</c:v>
                </c:pt>
                <c:pt idx="340">
                  <c:v>41126.637337962966</c:v>
                </c:pt>
                <c:pt idx="341">
                  <c:v>41130.463043981479</c:v>
                </c:pt>
                <c:pt idx="342">
                  <c:v>41134.136273148149</c:v>
                </c:pt>
                <c:pt idx="343">
                  <c:v>41137.828090277777</c:v>
                </c:pt>
                <c:pt idx="344">
                  <c:v>41141.56962962963</c:v>
                </c:pt>
                <c:pt idx="345">
                  <c:v>41145.187326388885</c:v>
                </c:pt>
                <c:pt idx="346">
                  <c:v>41149.137418981481</c:v>
                </c:pt>
                <c:pt idx="347">
                  <c:v>41153.068981481483</c:v>
                </c:pt>
                <c:pt idx="348">
                  <c:v>41156.852152777778</c:v>
                </c:pt>
                <c:pt idx="349">
                  <c:v>41160.441493055558</c:v>
                </c:pt>
                <c:pt idx="350">
                  <c:v>41164.526828703703</c:v>
                </c:pt>
                <c:pt idx="351">
                  <c:v>41168.57671296296</c:v>
                </c:pt>
                <c:pt idx="352">
                  <c:v>41172.629907407405</c:v>
                </c:pt>
                <c:pt idx="353">
                  <c:v>41176.490428240737</c:v>
                </c:pt>
                <c:pt idx="354">
                  <c:v>41180.494467592594</c:v>
                </c:pt>
                <c:pt idx="355">
                  <c:v>41184.729247685187</c:v>
                </c:pt>
                <c:pt idx="356">
                  <c:v>41189.171215277776</c:v>
                </c:pt>
                <c:pt idx="357">
                  <c:v>41193.293229166666</c:v>
                </c:pt>
                <c:pt idx="358">
                  <c:v>41197.441180555557</c:v>
                </c:pt>
                <c:pt idx="359">
                  <c:v>41201.515798611115</c:v>
                </c:pt>
                <c:pt idx="360">
                  <c:v>41205.53396990741</c:v>
                </c:pt>
                <c:pt idx="361">
                  <c:v>41209.530324074076</c:v>
                </c:pt>
                <c:pt idx="362">
                  <c:v>41213.597916666666</c:v>
                </c:pt>
                <c:pt idx="363">
                  <c:v>41217.878784722227</c:v>
                </c:pt>
                <c:pt idx="364">
                  <c:v>41221.908715277779</c:v>
                </c:pt>
                <c:pt idx="365">
                  <c:v>41226.212118055555</c:v>
                </c:pt>
                <c:pt idx="366">
                  <c:v>41230.500914351855</c:v>
                </c:pt>
                <c:pt idx="367">
                  <c:v>41234.692071759258</c:v>
                </c:pt>
                <c:pt idx="368">
                  <c:v>41238.743703703702</c:v>
                </c:pt>
                <c:pt idx="369">
                  <c:v>41242.470254629632</c:v>
                </c:pt>
                <c:pt idx="370">
                  <c:v>41246.636759259258</c:v>
                </c:pt>
                <c:pt idx="371">
                  <c:v>41251.374421296292</c:v>
                </c:pt>
                <c:pt idx="372">
                  <c:v>41255.854004629626</c:v>
                </c:pt>
                <c:pt idx="373">
                  <c:v>41260.671909722223</c:v>
                </c:pt>
                <c:pt idx="374">
                  <c:v>41265.254560185189</c:v>
                </c:pt>
                <c:pt idx="375">
                  <c:v>41269.607152777782</c:v>
                </c:pt>
                <c:pt idx="376">
                  <c:v>41273.387557870374</c:v>
                </c:pt>
                <c:pt idx="377">
                  <c:v>41276.936874999999</c:v>
                </c:pt>
                <c:pt idx="378">
                  <c:v>41280.823958333334</c:v>
                </c:pt>
                <c:pt idx="379">
                  <c:v>41284.72791666667</c:v>
                </c:pt>
                <c:pt idx="380">
                  <c:v>41289.112233796295</c:v>
                </c:pt>
                <c:pt idx="381">
                  <c:v>41293.688148148147</c:v>
                </c:pt>
                <c:pt idx="382">
                  <c:v>41297.992731481485</c:v>
                </c:pt>
                <c:pt idx="383">
                  <c:v>41301.870648148149</c:v>
                </c:pt>
                <c:pt idx="384">
                  <c:v>41305.597500000003</c:v>
                </c:pt>
                <c:pt idx="385">
                  <c:v>41309.040925925925</c:v>
                </c:pt>
                <c:pt idx="386">
                  <c:v>41312.79078703704</c:v>
                </c:pt>
                <c:pt idx="387">
                  <c:v>41316.536157407405</c:v>
                </c:pt>
                <c:pt idx="388">
                  <c:v>41320.260787037041</c:v>
                </c:pt>
                <c:pt idx="389">
                  <c:v>41323.325798611113</c:v>
                </c:pt>
                <c:pt idx="390">
                  <c:v>41326.627893518518</c:v>
                </c:pt>
                <c:pt idx="391">
                  <c:v>41330.111412037033</c:v>
                </c:pt>
                <c:pt idx="392">
                  <c:v>41333.188125000001</c:v>
                </c:pt>
                <c:pt idx="393">
                  <c:v>41336.83798611111</c:v>
                </c:pt>
                <c:pt idx="394">
                  <c:v>41340.434537037036</c:v>
                </c:pt>
                <c:pt idx="395">
                  <c:v>41343.781296296293</c:v>
                </c:pt>
                <c:pt idx="396">
                  <c:v>41347.355856481481</c:v>
                </c:pt>
                <c:pt idx="397">
                  <c:v>41350.555405092593</c:v>
                </c:pt>
                <c:pt idx="398">
                  <c:v>41353.529085648144</c:v>
                </c:pt>
                <c:pt idx="399">
                  <c:v>41356.093402777777</c:v>
                </c:pt>
                <c:pt idx="400">
                  <c:v>41359.196006944447</c:v>
                </c:pt>
                <c:pt idx="401">
                  <c:v>41362.699062500003</c:v>
                </c:pt>
                <c:pt idx="402">
                  <c:v>41365.828888888893</c:v>
                </c:pt>
                <c:pt idx="403">
                  <c:v>41369.198495370372</c:v>
                </c:pt>
                <c:pt idx="404">
                  <c:v>41372.649502314816</c:v>
                </c:pt>
                <c:pt idx="405">
                  <c:v>41375.888275462959</c:v>
                </c:pt>
                <c:pt idx="406">
                  <c:v>41379.287152777775</c:v>
                </c:pt>
                <c:pt idx="407">
                  <c:v>41382.646504629629</c:v>
                </c:pt>
                <c:pt idx="408">
                  <c:v>41386.335046296299</c:v>
                </c:pt>
                <c:pt idx="409">
                  <c:v>41389.772731481484</c:v>
                </c:pt>
                <c:pt idx="410">
                  <c:v>41393.106377314813</c:v>
                </c:pt>
                <c:pt idx="411">
                  <c:v>41396.809849537036</c:v>
                </c:pt>
                <c:pt idx="412">
                  <c:v>41400.423645833333</c:v>
                </c:pt>
                <c:pt idx="413">
                  <c:v>41403.793287037035</c:v>
                </c:pt>
                <c:pt idx="414">
                  <c:v>41407.042905092589</c:v>
                </c:pt>
                <c:pt idx="415">
                  <c:v>41410.627696759257</c:v>
                </c:pt>
                <c:pt idx="416">
                  <c:v>41414.322615740741</c:v>
                </c:pt>
                <c:pt idx="417">
                  <c:v>41417.931145833332</c:v>
                </c:pt>
                <c:pt idx="418">
                  <c:v>41421.259050925924</c:v>
                </c:pt>
                <c:pt idx="419">
                  <c:v>41424.640347222223</c:v>
                </c:pt>
                <c:pt idx="420">
                  <c:v>41427.561076388891</c:v>
                </c:pt>
                <c:pt idx="421">
                  <c:v>41430.269467592589</c:v>
                </c:pt>
                <c:pt idx="422">
                  <c:v>41433.497453703705</c:v>
                </c:pt>
                <c:pt idx="423">
                  <c:v>41436.773333333331</c:v>
                </c:pt>
                <c:pt idx="424">
                  <c:v>41439.754791666666</c:v>
                </c:pt>
                <c:pt idx="425">
                  <c:v>41443.06722222222</c:v>
                </c:pt>
                <c:pt idx="426">
                  <c:v>41446.80909722222</c:v>
                </c:pt>
                <c:pt idx="427">
                  <c:v>41450.237233796295</c:v>
                </c:pt>
                <c:pt idx="428">
                  <c:v>41453.515219907407</c:v>
                </c:pt>
                <c:pt idx="429">
                  <c:v>41457.002164351856</c:v>
                </c:pt>
                <c:pt idx="430">
                  <c:v>41460.339062500003</c:v>
                </c:pt>
                <c:pt idx="431">
                  <c:v>41463.334224537037</c:v>
                </c:pt>
                <c:pt idx="432">
                  <c:v>41466.301840277782</c:v>
                </c:pt>
                <c:pt idx="433">
                  <c:v>41469.72215277778</c:v>
                </c:pt>
                <c:pt idx="434">
                  <c:v>41472.991932870369</c:v>
                </c:pt>
                <c:pt idx="435">
                  <c:v>41476.32371527778</c:v>
                </c:pt>
                <c:pt idx="436">
                  <c:v>41479.707696759258</c:v>
                </c:pt>
                <c:pt idx="437">
                  <c:v>41483.113252314812</c:v>
                </c:pt>
                <c:pt idx="438">
                  <c:v>41486.245509259257</c:v>
                </c:pt>
                <c:pt idx="439">
                  <c:v>41489.260833333334</c:v>
                </c:pt>
                <c:pt idx="440">
                  <c:v>41492.421458333338</c:v>
                </c:pt>
                <c:pt idx="441">
                  <c:v>41495.205775462964</c:v>
                </c:pt>
                <c:pt idx="442">
                  <c:v>41497.985555555555</c:v>
                </c:pt>
                <c:pt idx="443">
                  <c:v>41501.019432870373</c:v>
                </c:pt>
                <c:pt idx="444">
                  <c:v>41504.237824074073</c:v>
                </c:pt>
                <c:pt idx="445">
                  <c:v>41507.249201388891</c:v>
                </c:pt>
                <c:pt idx="446">
                  <c:v>41510.069988425923</c:v>
                </c:pt>
                <c:pt idx="447">
                  <c:v>41513.513831018521</c:v>
                </c:pt>
                <c:pt idx="448">
                  <c:v>41516.456909722227</c:v>
                </c:pt>
                <c:pt idx="449">
                  <c:v>41519.05704861111</c:v>
                </c:pt>
                <c:pt idx="450">
                  <c:v>41522.012743055559</c:v>
                </c:pt>
                <c:pt idx="451">
                  <c:v>41525.413020833337</c:v>
                </c:pt>
                <c:pt idx="452">
                  <c:v>41528.373182870375</c:v>
                </c:pt>
                <c:pt idx="453">
                  <c:v>41531.136990740742</c:v>
                </c:pt>
                <c:pt idx="454">
                  <c:v>41534.215138888889</c:v>
                </c:pt>
                <c:pt idx="455">
                  <c:v>41537.373958333337</c:v>
                </c:pt>
                <c:pt idx="456">
                  <c:v>41540.252129629633</c:v>
                </c:pt>
                <c:pt idx="457">
                  <c:v>41542.964722222227</c:v>
                </c:pt>
                <c:pt idx="458">
                  <c:v>41546.322604166664</c:v>
                </c:pt>
                <c:pt idx="459">
                  <c:v>41549.621539351851</c:v>
                </c:pt>
                <c:pt idx="460">
                  <c:v>41552.618715277778</c:v>
                </c:pt>
                <c:pt idx="461">
                  <c:v>41555.878055555557</c:v>
                </c:pt>
                <c:pt idx="462">
                  <c:v>41558.973935185189</c:v>
                </c:pt>
                <c:pt idx="463">
                  <c:v>41561.593206018515</c:v>
                </c:pt>
                <c:pt idx="464">
                  <c:v>41564.075057870374</c:v>
                </c:pt>
                <c:pt idx="465">
                  <c:v>41567.139745370368</c:v>
                </c:pt>
                <c:pt idx="466">
                  <c:v>41569.728217592594</c:v>
                </c:pt>
                <c:pt idx="467">
                  <c:v>41572.371412037035</c:v>
                </c:pt>
                <c:pt idx="468">
                  <c:v>41575.316747685181</c:v>
                </c:pt>
                <c:pt idx="469">
                  <c:v>41578.464155092595</c:v>
                </c:pt>
                <c:pt idx="470">
                  <c:v>41581.325636574074</c:v>
                </c:pt>
                <c:pt idx="471">
                  <c:v>41584.486770833333</c:v>
                </c:pt>
                <c:pt idx="472">
                  <c:v>41588.31212962963</c:v>
                </c:pt>
                <c:pt idx="473">
                  <c:v>41591.317766203705</c:v>
                </c:pt>
                <c:pt idx="474">
                  <c:v>41594.697060185186</c:v>
                </c:pt>
                <c:pt idx="475">
                  <c:v>41598.127986111111</c:v>
                </c:pt>
                <c:pt idx="476">
                  <c:v>41601.667881944442</c:v>
                </c:pt>
                <c:pt idx="477">
                  <c:v>41605.181921296295</c:v>
                </c:pt>
                <c:pt idx="478">
                  <c:v>41608.515543981484</c:v>
                </c:pt>
                <c:pt idx="479">
                  <c:v>41611.66847222222</c:v>
                </c:pt>
                <c:pt idx="480">
                  <c:v>41614.891666666663</c:v>
                </c:pt>
                <c:pt idx="481">
                  <c:v>41618.019583333335</c:v>
                </c:pt>
                <c:pt idx="482">
                  <c:v>41621.37364583333</c:v>
                </c:pt>
                <c:pt idx="483">
                  <c:v>41624.590821759259</c:v>
                </c:pt>
                <c:pt idx="484">
                  <c:v>41627.407418981486</c:v>
                </c:pt>
                <c:pt idx="485">
                  <c:v>41630.671469907407</c:v>
                </c:pt>
                <c:pt idx="486">
                  <c:v>41634.131643518514</c:v>
                </c:pt>
                <c:pt idx="487">
                  <c:v>41637.625625000001</c:v>
                </c:pt>
                <c:pt idx="488">
                  <c:v>41640.810046296298</c:v>
                </c:pt>
                <c:pt idx="489">
                  <c:v>41644.511562500003</c:v>
                </c:pt>
                <c:pt idx="490">
                  <c:v>41647.680162037039</c:v>
                </c:pt>
                <c:pt idx="491">
                  <c:v>41650.653807870374</c:v>
                </c:pt>
                <c:pt idx="492">
                  <c:v>41653.845138888893</c:v>
                </c:pt>
                <c:pt idx="493">
                  <c:v>41657.188888888893</c:v>
                </c:pt>
                <c:pt idx="494">
                  <c:v>41660.456018518518</c:v>
                </c:pt>
                <c:pt idx="495">
                  <c:v>41663.725856481484</c:v>
                </c:pt>
                <c:pt idx="496">
                  <c:v>41667.563842592594</c:v>
                </c:pt>
                <c:pt idx="497">
                  <c:v>41670.999490740738</c:v>
                </c:pt>
                <c:pt idx="498">
                  <c:v>41674.123414351852</c:v>
                </c:pt>
                <c:pt idx="499">
                  <c:v>41677.741319444445</c:v>
                </c:pt>
                <c:pt idx="500">
                  <c:v>41681.376689814817</c:v>
                </c:pt>
                <c:pt idx="501">
                  <c:v>41684.788495370369</c:v>
                </c:pt>
                <c:pt idx="502">
                  <c:v>41688.301747685182</c:v>
                </c:pt>
                <c:pt idx="503">
                  <c:v>41691.679733796293</c:v>
                </c:pt>
                <c:pt idx="504">
                  <c:v>41695.167175925926</c:v>
                </c:pt>
                <c:pt idx="505">
                  <c:v>41698.645590277782</c:v>
                </c:pt>
                <c:pt idx="506">
                  <c:v>41702.760023148148</c:v>
                </c:pt>
                <c:pt idx="507">
                  <c:v>41706.55709490741</c:v>
                </c:pt>
                <c:pt idx="508">
                  <c:v>41710.275185185186</c:v>
                </c:pt>
                <c:pt idx="509">
                  <c:v>41713.982905092591</c:v>
                </c:pt>
                <c:pt idx="510">
                  <c:v>41717.801979166667</c:v>
                </c:pt>
                <c:pt idx="511">
                  <c:v>41721.187569444446</c:v>
                </c:pt>
                <c:pt idx="512">
                  <c:v>41724.617118055554</c:v>
                </c:pt>
                <c:pt idx="513">
                  <c:v>41728.160578703704</c:v>
                </c:pt>
                <c:pt idx="514">
                  <c:v>41731.695532407408</c:v>
                </c:pt>
                <c:pt idx="515">
                  <c:v>41734.823888888888</c:v>
                </c:pt>
                <c:pt idx="516">
                  <c:v>41738.954872685186</c:v>
                </c:pt>
                <c:pt idx="517">
                  <c:v>41742.535300925927</c:v>
                </c:pt>
                <c:pt idx="518">
                  <c:v>41746.096689814818</c:v>
                </c:pt>
                <c:pt idx="519">
                  <c:v>41749.866377314815</c:v>
                </c:pt>
                <c:pt idx="520">
                  <c:v>41753.557037037041</c:v>
                </c:pt>
                <c:pt idx="521">
                  <c:v>41757.329293981486</c:v>
                </c:pt>
                <c:pt idx="522">
                  <c:v>41761.303541666668</c:v>
                </c:pt>
                <c:pt idx="523">
                  <c:v>41765.366944444446</c:v>
                </c:pt>
                <c:pt idx="524">
                  <c:v>41768.986944444448</c:v>
                </c:pt>
                <c:pt idx="525">
                  <c:v>41772.645821759259</c:v>
                </c:pt>
                <c:pt idx="526">
                  <c:v>41776.272974537038</c:v>
                </c:pt>
                <c:pt idx="527">
                  <c:v>41779.942604166667</c:v>
                </c:pt>
                <c:pt idx="528">
                  <c:v>41783.450740740736</c:v>
                </c:pt>
                <c:pt idx="529">
                  <c:v>41787.396562499998</c:v>
                </c:pt>
                <c:pt idx="530">
                  <c:v>41791.198310185187</c:v>
                </c:pt>
                <c:pt idx="531">
                  <c:v>41794.421990740739</c:v>
                </c:pt>
                <c:pt idx="532">
                  <c:v>41798.335335648146</c:v>
                </c:pt>
                <c:pt idx="533">
                  <c:v>41802.265011574076</c:v>
                </c:pt>
                <c:pt idx="534">
                  <c:v>41805.745439814811</c:v>
                </c:pt>
                <c:pt idx="535">
                  <c:v>41809.104791666665</c:v>
                </c:pt>
                <c:pt idx="536">
                  <c:v>41812.424386574072</c:v>
                </c:pt>
                <c:pt idx="537">
                  <c:v>41815.721770833334</c:v>
                </c:pt>
                <c:pt idx="538">
                  <c:v>41819.042534722219</c:v>
                </c:pt>
                <c:pt idx="539">
                  <c:v>41823.249166666668</c:v>
                </c:pt>
                <c:pt idx="540">
                  <c:v>41827.190081018518</c:v>
                </c:pt>
                <c:pt idx="541">
                  <c:v>41831.122083333335</c:v>
                </c:pt>
                <c:pt idx="542">
                  <c:v>41835.053020833337</c:v>
                </c:pt>
                <c:pt idx="543">
                  <c:v>41838.787916666668</c:v>
                </c:pt>
                <c:pt idx="544">
                  <c:v>41842.529490740737</c:v>
                </c:pt>
                <c:pt idx="545">
                  <c:v>41846.482407407406</c:v>
                </c:pt>
                <c:pt idx="546">
                  <c:v>41850.53230324074</c:v>
                </c:pt>
                <c:pt idx="547">
                  <c:v>41854.369212962964</c:v>
                </c:pt>
                <c:pt idx="548">
                  <c:v>41858.390752314815</c:v>
                </c:pt>
                <c:pt idx="549">
                  <c:v>41862.014513888891</c:v>
                </c:pt>
                <c:pt idx="550">
                  <c:v>41865.574317129627</c:v>
                </c:pt>
                <c:pt idx="551">
                  <c:v>41869.183738425927</c:v>
                </c:pt>
                <c:pt idx="552">
                  <c:v>41872.573807870373</c:v>
                </c:pt>
                <c:pt idx="553">
                  <c:v>41876.451435185183</c:v>
                </c:pt>
                <c:pt idx="554">
                  <c:v>41880.011921296296</c:v>
                </c:pt>
                <c:pt idx="555">
                  <c:v>41883.511261574073</c:v>
                </c:pt>
                <c:pt idx="556">
                  <c:v>41887.495335648149</c:v>
                </c:pt>
                <c:pt idx="557">
                  <c:v>41891.289525462962</c:v>
                </c:pt>
                <c:pt idx="558">
                  <c:v>41895.108703703707</c:v>
                </c:pt>
                <c:pt idx="559">
                  <c:v>41898.77416666667</c:v>
                </c:pt>
                <c:pt idx="560">
                  <c:v>41902.122002314813</c:v>
                </c:pt>
                <c:pt idx="561">
                  <c:v>41905.848414351851</c:v>
                </c:pt>
                <c:pt idx="562">
                  <c:v>41909.806631944448</c:v>
                </c:pt>
                <c:pt idx="563">
                  <c:v>41913.88685185185</c:v>
                </c:pt>
                <c:pt idx="564">
                  <c:v>41917.814849537041</c:v>
                </c:pt>
                <c:pt idx="565">
                  <c:v>41921.784872685181</c:v>
                </c:pt>
                <c:pt idx="566">
                  <c:v>41925.783796296295</c:v>
                </c:pt>
                <c:pt idx="567">
                  <c:v>41929.877037037033</c:v>
                </c:pt>
                <c:pt idx="568">
                  <c:v>41933.93822916667</c:v>
                </c:pt>
                <c:pt idx="569">
                  <c:v>41937.714814814812</c:v>
                </c:pt>
                <c:pt idx="570">
                  <c:v>41941.803738425922</c:v>
                </c:pt>
                <c:pt idx="571">
                  <c:v>41945.185729166667</c:v>
                </c:pt>
                <c:pt idx="572">
                  <c:v>41949.038611111115</c:v>
                </c:pt>
                <c:pt idx="573">
                  <c:v>41952.911145833335</c:v>
                </c:pt>
                <c:pt idx="574">
                  <c:v>41957.005567129629</c:v>
                </c:pt>
                <c:pt idx="575">
                  <c:v>41960.962268518517</c:v>
                </c:pt>
                <c:pt idx="576">
                  <c:v>41965.054942129631</c:v>
                </c:pt>
                <c:pt idx="577">
                  <c:v>41969.16505787037</c:v>
                </c:pt>
                <c:pt idx="578">
                  <c:v>41973.214189814811</c:v>
                </c:pt>
                <c:pt idx="579">
                  <c:v>41977.414409722223</c:v>
                </c:pt>
                <c:pt idx="580">
                  <c:v>41981.594398148147</c:v>
                </c:pt>
                <c:pt idx="581">
                  <c:v>41985.606921296298</c:v>
                </c:pt>
                <c:pt idx="582">
                  <c:v>41989.915358796294</c:v>
                </c:pt>
                <c:pt idx="583">
                  <c:v>41994.411851851852</c:v>
                </c:pt>
                <c:pt idx="584">
                  <c:v>41998.298414351855</c:v>
                </c:pt>
                <c:pt idx="585">
                  <c:v>42002.050844907411</c:v>
                </c:pt>
                <c:pt idx="586">
                  <c:v>42005.819687499999</c:v>
                </c:pt>
                <c:pt idx="587">
                  <c:v>42009.53769675926</c:v>
                </c:pt>
                <c:pt idx="588">
                  <c:v>42013.518842592588</c:v>
                </c:pt>
                <c:pt idx="589">
                  <c:v>42017.665150462963</c:v>
                </c:pt>
                <c:pt idx="590">
                  <c:v>42021.819849537038</c:v>
                </c:pt>
                <c:pt idx="591">
                  <c:v>42025.979895833334</c:v>
                </c:pt>
                <c:pt idx="592">
                  <c:v>42030.604374999995</c:v>
                </c:pt>
                <c:pt idx="593">
                  <c:v>42034.603819444441</c:v>
                </c:pt>
                <c:pt idx="594">
                  <c:v>42038.580729166672</c:v>
                </c:pt>
                <c:pt idx="595">
                  <c:v>42042.299479166672</c:v>
                </c:pt>
                <c:pt idx="596">
                  <c:v>42046.309803240743</c:v>
                </c:pt>
                <c:pt idx="597">
                  <c:v>42050.32199074074</c:v>
                </c:pt>
                <c:pt idx="598">
                  <c:v>42054.09311342593</c:v>
                </c:pt>
                <c:pt idx="599">
                  <c:v>42057.900567129633</c:v>
                </c:pt>
                <c:pt idx="600">
                  <c:v>42062.026863425926</c:v>
                </c:pt>
                <c:pt idx="601">
                  <c:v>42066.054259259261</c:v>
                </c:pt>
                <c:pt idx="602">
                  <c:v>42070.140567129631</c:v>
                </c:pt>
                <c:pt idx="603">
                  <c:v>42074.132754629631</c:v>
                </c:pt>
                <c:pt idx="604">
                  <c:v>42078.326932870375</c:v>
                </c:pt>
                <c:pt idx="605">
                  <c:v>42082.463171296295</c:v>
                </c:pt>
                <c:pt idx="606">
                  <c:v>42086.583437499998</c:v>
                </c:pt>
                <c:pt idx="607">
                  <c:v>42090.187650462962</c:v>
                </c:pt>
                <c:pt idx="608">
                  <c:v>42094.041759259257</c:v>
                </c:pt>
                <c:pt idx="609">
                  <c:v>42098.046666666662</c:v>
                </c:pt>
                <c:pt idx="610">
                  <c:v>42102.182187500002</c:v>
                </c:pt>
                <c:pt idx="611">
                  <c:v>42106.434988425928</c:v>
                </c:pt>
                <c:pt idx="612">
                  <c:v>42110.627106481479</c:v>
                </c:pt>
                <c:pt idx="613">
                  <c:v>42114.812569444446</c:v>
                </c:pt>
                <c:pt idx="614">
                  <c:v>42118.964016203703</c:v>
                </c:pt>
                <c:pt idx="615">
                  <c:v>42122.861643518518</c:v>
                </c:pt>
                <c:pt idx="616">
                  <c:v>42127.031550925924</c:v>
                </c:pt>
                <c:pt idx="617">
                  <c:v>42131.049421296295</c:v>
                </c:pt>
                <c:pt idx="618">
                  <c:v>42135.309074074074</c:v>
                </c:pt>
                <c:pt idx="619">
                  <c:v>42139.172662037032</c:v>
                </c:pt>
                <c:pt idx="620">
                  <c:v>42143.074756944443</c:v>
                </c:pt>
                <c:pt idx="621">
                  <c:v>42147.175520833334</c:v>
                </c:pt>
                <c:pt idx="622">
                  <c:v>42151.508356481485</c:v>
                </c:pt>
                <c:pt idx="623">
                  <c:v>42155.666215277779</c:v>
                </c:pt>
                <c:pt idx="624">
                  <c:v>42159.680821759262</c:v>
                </c:pt>
                <c:pt idx="625">
                  <c:v>42163.465266203704</c:v>
                </c:pt>
                <c:pt idx="626">
                  <c:v>42167.31627314815</c:v>
                </c:pt>
                <c:pt idx="627">
                  <c:v>42171.431828703702</c:v>
                </c:pt>
                <c:pt idx="628">
                  <c:v>42175.480868055558</c:v>
                </c:pt>
                <c:pt idx="629">
                  <c:v>42179.592465277776</c:v>
                </c:pt>
                <c:pt idx="630">
                  <c:v>42183.620729166665</c:v>
                </c:pt>
                <c:pt idx="631">
                  <c:v>42187.723680555559</c:v>
                </c:pt>
                <c:pt idx="632">
                  <c:v>42191.427372685182</c:v>
                </c:pt>
                <c:pt idx="633">
                  <c:v>42195.38784722222</c:v>
                </c:pt>
                <c:pt idx="634">
                  <c:v>42199.382465277777</c:v>
                </c:pt>
                <c:pt idx="635">
                  <c:v>42203.25163194444</c:v>
                </c:pt>
                <c:pt idx="636">
                  <c:v>42207.281701388885</c:v>
                </c:pt>
                <c:pt idx="637">
                  <c:v>42211.169178240743</c:v>
                </c:pt>
                <c:pt idx="638">
                  <c:v>42215.237638888888</c:v>
                </c:pt>
                <c:pt idx="639">
                  <c:v>42219.16333333333</c:v>
                </c:pt>
                <c:pt idx="640">
                  <c:v>42223.214583333334</c:v>
                </c:pt>
                <c:pt idx="641">
                  <c:v>42227.034733796296</c:v>
                </c:pt>
                <c:pt idx="642">
                  <c:v>42231.043506944443</c:v>
                </c:pt>
                <c:pt idx="643">
                  <c:v>42235.200752314813</c:v>
                </c:pt>
                <c:pt idx="644">
                  <c:v>42238.933912037042</c:v>
                </c:pt>
                <c:pt idx="645">
                  <c:v>42242.924340277779</c:v>
                </c:pt>
                <c:pt idx="646">
                  <c:v>42246.835462962961</c:v>
                </c:pt>
                <c:pt idx="647">
                  <c:v>42250.704097222224</c:v>
                </c:pt>
                <c:pt idx="648">
                  <c:v>42254.630960648152</c:v>
                </c:pt>
                <c:pt idx="649">
                  <c:v>42258.408946759257</c:v>
                </c:pt>
                <c:pt idx="650">
                  <c:v>42262.313715277778</c:v>
                </c:pt>
                <c:pt idx="651">
                  <c:v>42266.370104166665</c:v>
                </c:pt>
                <c:pt idx="652">
                  <c:v>42270.534004629633</c:v>
                </c:pt>
                <c:pt idx="653">
                  <c:v>42274.425509259258</c:v>
                </c:pt>
                <c:pt idx="654">
                  <c:v>42278.280219907407</c:v>
                </c:pt>
                <c:pt idx="655">
                  <c:v>42282.223449074074</c:v>
                </c:pt>
                <c:pt idx="656">
                  <c:v>42286.344641203701</c:v>
                </c:pt>
                <c:pt idx="657">
                  <c:v>42290.43949074074</c:v>
                </c:pt>
                <c:pt idx="658">
                  <c:v>42294.28123842593</c:v>
                </c:pt>
                <c:pt idx="659">
                  <c:v>42298.405821759261</c:v>
                </c:pt>
                <c:pt idx="660">
                  <c:v>42302.304722222223</c:v>
                </c:pt>
                <c:pt idx="661">
                  <c:v>42306.318333333329</c:v>
                </c:pt>
                <c:pt idx="662">
                  <c:v>42309.959456018521</c:v>
                </c:pt>
                <c:pt idx="663">
                  <c:v>42313.7731712963</c:v>
                </c:pt>
                <c:pt idx="664">
                  <c:v>42317.745034722218</c:v>
                </c:pt>
                <c:pt idx="665">
                  <c:v>42321.399664351848</c:v>
                </c:pt>
                <c:pt idx="666">
                  <c:v>42325.063043981485</c:v>
                </c:pt>
                <c:pt idx="667">
                  <c:v>42329.025277777779</c:v>
                </c:pt>
                <c:pt idx="668">
                  <c:v>42332.381041666667</c:v>
                </c:pt>
                <c:pt idx="669">
                  <c:v>42336.123773148152</c:v>
                </c:pt>
                <c:pt idx="670">
                  <c:v>42339.687743055554</c:v>
                </c:pt>
                <c:pt idx="671">
                  <c:v>42343.481712962966</c:v>
                </c:pt>
                <c:pt idx="672">
                  <c:v>42347.062326388885</c:v>
                </c:pt>
                <c:pt idx="673">
                  <c:v>42350.240162037036</c:v>
                </c:pt>
                <c:pt idx="674">
                  <c:v>42353.554351851853</c:v>
                </c:pt>
                <c:pt idx="675">
                  <c:v>42357.048078703709</c:v>
                </c:pt>
                <c:pt idx="676">
                  <c:v>42360.715601851851</c:v>
                </c:pt>
                <c:pt idx="677">
                  <c:v>42364.49287037037</c:v>
                </c:pt>
                <c:pt idx="678">
                  <c:v>42367.849733796298</c:v>
                </c:pt>
                <c:pt idx="679">
                  <c:v>42371.710046296299</c:v>
                </c:pt>
                <c:pt idx="680">
                  <c:v>42375.308645833335</c:v>
                </c:pt>
                <c:pt idx="681">
                  <c:v>42378.977696759262</c:v>
                </c:pt>
                <c:pt idx="682">
                  <c:v>42382.251307870371</c:v>
                </c:pt>
                <c:pt idx="683">
                  <c:v>42386.411886574075</c:v>
                </c:pt>
                <c:pt idx="684">
                  <c:v>42390.058761574073</c:v>
                </c:pt>
                <c:pt idx="685">
                  <c:v>42393.55972222222</c:v>
                </c:pt>
                <c:pt idx="686">
                  <c:v>42396.983807870369</c:v>
                </c:pt>
                <c:pt idx="687">
                  <c:v>42400.365636574075</c:v>
                </c:pt>
                <c:pt idx="688">
                  <c:v>42403.666261574079</c:v>
                </c:pt>
                <c:pt idx="689">
                  <c:v>42406.7503587963</c:v>
                </c:pt>
                <c:pt idx="690">
                  <c:v>42410.061087962968</c:v>
                </c:pt>
                <c:pt idx="691">
                  <c:v>42413.392592592594</c:v>
                </c:pt>
                <c:pt idx="692">
                  <c:v>42417.040706018517</c:v>
                </c:pt>
                <c:pt idx="693">
                  <c:v>42420.635879629626</c:v>
                </c:pt>
                <c:pt idx="694">
                  <c:v>42424.988136574073</c:v>
                </c:pt>
                <c:pt idx="695">
                  <c:v>42428.831354166672</c:v>
                </c:pt>
                <c:pt idx="696">
                  <c:v>42432.857905092591</c:v>
                </c:pt>
                <c:pt idx="697">
                  <c:v>42436.461712962962</c:v>
                </c:pt>
                <c:pt idx="698">
                  <c:v>42440.119247685187</c:v>
                </c:pt>
                <c:pt idx="699">
                  <c:v>42443.976678240739</c:v>
                </c:pt>
                <c:pt idx="700">
                  <c:v>42447.700949074075</c:v>
                </c:pt>
                <c:pt idx="701">
                  <c:v>42451.669548611113</c:v>
                </c:pt>
                <c:pt idx="702">
                  <c:v>42455.418495370366</c:v>
                </c:pt>
                <c:pt idx="703">
                  <c:v>42458.995624999996</c:v>
                </c:pt>
                <c:pt idx="704">
                  <c:v>42462.952233796299</c:v>
                </c:pt>
                <c:pt idx="705">
                  <c:v>42466.601736111115</c:v>
                </c:pt>
                <c:pt idx="706">
                  <c:v>42470.254074074073</c:v>
                </c:pt>
                <c:pt idx="707">
                  <c:v>42473.795706018514</c:v>
                </c:pt>
                <c:pt idx="708">
                  <c:v>42477.519097222219</c:v>
                </c:pt>
                <c:pt idx="709">
                  <c:v>42481.212604166663</c:v>
                </c:pt>
                <c:pt idx="710">
                  <c:v>42485.181840277779</c:v>
                </c:pt>
                <c:pt idx="711">
                  <c:v>42489.263020833328</c:v>
                </c:pt>
                <c:pt idx="712">
                  <c:v>42492.90425925926</c:v>
                </c:pt>
                <c:pt idx="713">
                  <c:v>42496.459513888884</c:v>
                </c:pt>
                <c:pt idx="714">
                  <c:v>42499.825555555552</c:v>
                </c:pt>
                <c:pt idx="715">
                  <c:v>42503.665613425925</c:v>
                </c:pt>
                <c:pt idx="716">
                  <c:v>42507.556493055556</c:v>
                </c:pt>
                <c:pt idx="717">
                  <c:v>42511.639756944445</c:v>
                </c:pt>
                <c:pt idx="718">
                  <c:v>42514.869583333333</c:v>
                </c:pt>
                <c:pt idx="719">
                  <c:v>42518.965196759258</c:v>
                </c:pt>
                <c:pt idx="720">
                  <c:v>42522.973634259259</c:v>
                </c:pt>
                <c:pt idx="721">
                  <c:v>42526.859965277778</c:v>
                </c:pt>
                <c:pt idx="722">
                  <c:v>42530.503888888888</c:v>
                </c:pt>
                <c:pt idx="723">
                  <c:v>42534.181655092594</c:v>
                </c:pt>
                <c:pt idx="724">
                  <c:v>42537.922083333338</c:v>
                </c:pt>
                <c:pt idx="725">
                  <c:v>42541.300763888888</c:v>
                </c:pt>
                <c:pt idx="726">
                  <c:v>42545.303379629629</c:v>
                </c:pt>
                <c:pt idx="727">
                  <c:v>42549.074293981481</c:v>
                </c:pt>
                <c:pt idx="728">
                  <c:v>42552.770787037036</c:v>
                </c:pt>
                <c:pt idx="729">
                  <c:v>42556.703576388885</c:v>
                </c:pt>
                <c:pt idx="730">
                  <c:v>42560.567905092597</c:v>
                </c:pt>
                <c:pt idx="731">
                  <c:v>42564.27506944444</c:v>
                </c:pt>
                <c:pt idx="732">
                  <c:v>42568.288368055553</c:v>
                </c:pt>
                <c:pt idx="733">
                  <c:v>42572.142372685186</c:v>
                </c:pt>
                <c:pt idx="734">
                  <c:v>42576.414085648154</c:v>
                </c:pt>
                <c:pt idx="735">
                  <c:v>42580.645613425921</c:v>
                </c:pt>
                <c:pt idx="736">
                  <c:v>42584.478773148148</c:v>
                </c:pt>
                <c:pt idx="737">
                  <c:v>42587.917083333334</c:v>
                </c:pt>
                <c:pt idx="738">
                  <c:v>42591.607928240745</c:v>
                </c:pt>
                <c:pt idx="739">
                  <c:v>42595.321805555555</c:v>
                </c:pt>
                <c:pt idx="740">
                  <c:v>42599.017800925925</c:v>
                </c:pt>
                <c:pt idx="741">
                  <c:v>42602.831400462965</c:v>
                </c:pt>
                <c:pt idx="742">
                  <c:v>42606.503541666665</c:v>
                </c:pt>
                <c:pt idx="743">
                  <c:v>42610.471388888887</c:v>
                </c:pt>
                <c:pt idx="744">
                  <c:v>42614.216990740737</c:v>
                </c:pt>
                <c:pt idx="745">
                  <c:v>42617.916504629626</c:v>
                </c:pt>
                <c:pt idx="746">
                  <c:v>42621.830405092594</c:v>
                </c:pt>
                <c:pt idx="747">
                  <c:v>42625.35429398148</c:v>
                </c:pt>
                <c:pt idx="748">
                  <c:v>42628.903229166666</c:v>
                </c:pt>
                <c:pt idx="749">
                  <c:v>42632.638854166667</c:v>
                </c:pt>
                <c:pt idx="750">
                  <c:v>42636.400914351849</c:v>
                </c:pt>
                <c:pt idx="751">
                  <c:v>42639.786875000005</c:v>
                </c:pt>
                <c:pt idx="752">
                  <c:v>42643.55164351852</c:v>
                </c:pt>
                <c:pt idx="753">
                  <c:v>42647.190254629633</c:v>
                </c:pt>
                <c:pt idx="754">
                  <c:v>42650.692997685182</c:v>
                </c:pt>
                <c:pt idx="755">
                  <c:v>42654.3747337963</c:v>
                </c:pt>
                <c:pt idx="756">
                  <c:v>42658.513657407406</c:v>
                </c:pt>
                <c:pt idx="757">
                  <c:v>42662.463622685187</c:v>
                </c:pt>
                <c:pt idx="758">
                  <c:v>42666.340462962966</c:v>
                </c:pt>
                <c:pt idx="759">
                  <c:v>42670.25204861111</c:v>
                </c:pt>
                <c:pt idx="760">
                  <c:v>42673.795798611114</c:v>
                </c:pt>
                <c:pt idx="761">
                  <c:v>42677.584502314814</c:v>
                </c:pt>
                <c:pt idx="762">
                  <c:v>42681.554039351853</c:v>
                </c:pt>
                <c:pt idx="763">
                  <c:v>42685.004062499997</c:v>
                </c:pt>
                <c:pt idx="764">
                  <c:v>42688.479502314818</c:v>
                </c:pt>
                <c:pt idx="765">
                  <c:v>42691.85219907407</c:v>
                </c:pt>
                <c:pt idx="766">
                  <c:v>42695.825150462959</c:v>
                </c:pt>
                <c:pt idx="767">
                  <c:v>42699.644201388888</c:v>
                </c:pt>
                <c:pt idx="768">
                  <c:v>42703.247291666667</c:v>
                </c:pt>
                <c:pt idx="769">
                  <c:v>42707.058703703704</c:v>
                </c:pt>
                <c:pt idx="770">
                  <c:v>42710.598715277782</c:v>
                </c:pt>
                <c:pt idx="771">
                  <c:v>42714.212777777779</c:v>
                </c:pt>
                <c:pt idx="772">
                  <c:v>42717.566608796296</c:v>
                </c:pt>
                <c:pt idx="773">
                  <c:v>42721.726458333331</c:v>
                </c:pt>
                <c:pt idx="774">
                  <c:v>42725.491493055553</c:v>
                </c:pt>
                <c:pt idx="775">
                  <c:v>42729.136006944449</c:v>
                </c:pt>
                <c:pt idx="776">
                  <c:v>42732.71675925926</c:v>
                </c:pt>
                <c:pt idx="777">
                  <c:v>42736.390069444446</c:v>
                </c:pt>
                <c:pt idx="778">
                  <c:v>42739.921875</c:v>
                </c:pt>
                <c:pt idx="779">
                  <c:v>42743.590983796297</c:v>
                </c:pt>
                <c:pt idx="780">
                  <c:v>42747.20140046296</c:v>
                </c:pt>
                <c:pt idx="781">
                  <c:v>42750.597233796296</c:v>
                </c:pt>
                <c:pt idx="782">
                  <c:v>42754.10565972222</c:v>
                </c:pt>
                <c:pt idx="783">
                  <c:v>42757.171817129631</c:v>
                </c:pt>
                <c:pt idx="784">
                  <c:v>42760.812627314815</c:v>
                </c:pt>
                <c:pt idx="785">
                  <c:v>42764.323298611111</c:v>
                </c:pt>
                <c:pt idx="786">
                  <c:v>42767.753344907411</c:v>
                </c:pt>
                <c:pt idx="787">
                  <c:v>42771.350104166668</c:v>
                </c:pt>
                <c:pt idx="788">
                  <c:v>42775.152962962966</c:v>
                </c:pt>
                <c:pt idx="789">
                  <c:v>42778.963564814811</c:v>
                </c:pt>
                <c:pt idx="790">
                  <c:v>42782.493715277778</c:v>
                </c:pt>
                <c:pt idx="791">
                  <c:v>42786.371111111112</c:v>
                </c:pt>
                <c:pt idx="792">
                  <c:v>42790.266956018517</c:v>
                </c:pt>
                <c:pt idx="793">
                  <c:v>42793.590995370367</c:v>
                </c:pt>
                <c:pt idx="794">
                  <c:v>42797.338854166665</c:v>
                </c:pt>
                <c:pt idx="795">
                  <c:v>42801.183935185181</c:v>
                </c:pt>
                <c:pt idx="796">
                  <c:v>42804.846145833333</c:v>
                </c:pt>
                <c:pt idx="797">
                  <c:v>42808.584131944444</c:v>
                </c:pt>
                <c:pt idx="798">
                  <c:v>42812.18236111111</c:v>
                </c:pt>
                <c:pt idx="799">
                  <c:v>42815.969155092593</c:v>
                </c:pt>
                <c:pt idx="800">
                  <c:v>42819.562731481477</c:v>
                </c:pt>
                <c:pt idx="801">
                  <c:v>42823.279016203705</c:v>
                </c:pt>
                <c:pt idx="802">
                  <c:v>42827.151296296295</c:v>
                </c:pt>
                <c:pt idx="803">
                  <c:v>42830.817754629628</c:v>
                </c:pt>
                <c:pt idx="804">
                  <c:v>42834.505277777775</c:v>
                </c:pt>
                <c:pt idx="805">
                  <c:v>42838.182453703703</c:v>
                </c:pt>
                <c:pt idx="806">
                  <c:v>42842.107199074075</c:v>
                </c:pt>
                <c:pt idx="807">
                  <c:v>42846.086921296301</c:v>
                </c:pt>
                <c:pt idx="808">
                  <c:v>42849.855532407411</c:v>
                </c:pt>
                <c:pt idx="809">
                  <c:v>42853.765914351854</c:v>
                </c:pt>
                <c:pt idx="810">
                  <c:v>42857.260659722218</c:v>
                </c:pt>
                <c:pt idx="811">
                  <c:v>42861.023692129631</c:v>
                </c:pt>
                <c:pt idx="812">
                  <c:v>42864.343472222223</c:v>
                </c:pt>
                <c:pt idx="813">
                  <c:v>42868.100532407407</c:v>
                </c:pt>
                <c:pt idx="814">
                  <c:v>42871.549178240741</c:v>
                </c:pt>
                <c:pt idx="815">
                  <c:v>42875.252245370371</c:v>
                </c:pt>
                <c:pt idx="816">
                  <c:v>42878.84679398148</c:v>
                </c:pt>
                <c:pt idx="817">
                  <c:v>42882.417453703703</c:v>
                </c:pt>
                <c:pt idx="818">
                  <c:v>42885.734398148154</c:v>
                </c:pt>
                <c:pt idx="819">
                  <c:v>42889.112997685181</c:v>
                </c:pt>
                <c:pt idx="820">
                  <c:v>42892.400995370372</c:v>
                </c:pt>
                <c:pt idx="821">
                  <c:v>42895.940046296295</c:v>
                </c:pt>
                <c:pt idx="822">
                  <c:v>42899.802442129629</c:v>
                </c:pt>
                <c:pt idx="823">
                  <c:v>42903.503576388888</c:v>
                </c:pt>
                <c:pt idx="824">
                  <c:v>42907.442210648151</c:v>
                </c:pt>
                <c:pt idx="825">
                  <c:v>42911.269074074073</c:v>
                </c:pt>
                <c:pt idx="826">
                  <c:v>42915.284062499995</c:v>
                </c:pt>
                <c:pt idx="827">
                  <c:v>42918.811296296291</c:v>
                </c:pt>
                <c:pt idx="828">
                  <c:v>42922.275138888886</c:v>
                </c:pt>
                <c:pt idx="829">
                  <c:v>42926.061840277776</c:v>
                </c:pt>
                <c:pt idx="830">
                  <c:v>42929.149456018524</c:v>
                </c:pt>
                <c:pt idx="831">
                  <c:v>42932.931250000001</c:v>
                </c:pt>
                <c:pt idx="832">
                  <c:v>42936.449374999997</c:v>
                </c:pt>
                <c:pt idx="833">
                  <c:v>42939.884629629625</c:v>
                </c:pt>
                <c:pt idx="834">
                  <c:v>42943.498252314814</c:v>
                </c:pt>
                <c:pt idx="835">
                  <c:v>42947.138692129629</c:v>
                </c:pt>
                <c:pt idx="836">
                  <c:v>42950.96162037037</c:v>
                </c:pt>
                <c:pt idx="837">
                  <c:v>42954.328032407408</c:v>
                </c:pt>
                <c:pt idx="838">
                  <c:v>42958.099606481483</c:v>
                </c:pt>
                <c:pt idx="839">
                  <c:v>42962.194108796291</c:v>
                </c:pt>
                <c:pt idx="840">
                  <c:v>42965.848657407405</c:v>
                </c:pt>
                <c:pt idx="841">
                  <c:v>42970.290254629625</c:v>
                </c:pt>
                <c:pt idx="842">
                  <c:v>42974.785763888889</c:v>
                </c:pt>
                <c:pt idx="843">
                  <c:v>42978.585520833338</c:v>
                </c:pt>
                <c:pt idx="844">
                  <c:v>42981.878449074073</c:v>
                </c:pt>
                <c:pt idx="845">
                  <c:v>42985.013321759259</c:v>
                </c:pt>
                <c:pt idx="846">
                  <c:v>42988.232407407406</c:v>
                </c:pt>
                <c:pt idx="847">
                  <c:v>42991.544594907406</c:v>
                </c:pt>
                <c:pt idx="848">
                  <c:v>42994.627986111111</c:v>
                </c:pt>
                <c:pt idx="849">
                  <c:v>42998.470150462963</c:v>
                </c:pt>
                <c:pt idx="850">
                  <c:v>43001.930960648147</c:v>
                </c:pt>
                <c:pt idx="851">
                  <c:v>43005.906840277778</c:v>
                </c:pt>
                <c:pt idx="852">
                  <c:v>43009.460960648154</c:v>
                </c:pt>
                <c:pt idx="853">
                  <c:v>43013.136203703703</c:v>
                </c:pt>
                <c:pt idx="854">
                  <c:v>43016.760254629626</c:v>
                </c:pt>
                <c:pt idx="855">
                  <c:v>43020.267094907409</c:v>
                </c:pt>
                <c:pt idx="856">
                  <c:v>43023.846967592588</c:v>
                </c:pt>
                <c:pt idx="857">
                  <c:v>43027.272337962961</c:v>
                </c:pt>
                <c:pt idx="858">
                  <c:v>43030.461701388893</c:v>
                </c:pt>
                <c:pt idx="859">
                  <c:v>43033.672152777777</c:v>
                </c:pt>
                <c:pt idx="860">
                  <c:v>43037.778425925921</c:v>
                </c:pt>
                <c:pt idx="861">
                  <c:v>43041.543703703705</c:v>
                </c:pt>
                <c:pt idx="862">
                  <c:v>43045.650810185187</c:v>
                </c:pt>
                <c:pt idx="863">
                  <c:v>43049.499490740738</c:v>
                </c:pt>
                <c:pt idx="864">
                  <c:v>43054.479791666672</c:v>
                </c:pt>
                <c:pt idx="865">
                  <c:v>43058.086550925931</c:v>
                </c:pt>
                <c:pt idx="866">
                  <c:v>43061.427569444444</c:v>
                </c:pt>
                <c:pt idx="867">
                  <c:v>43065.092835648145</c:v>
                </c:pt>
                <c:pt idx="868">
                  <c:v>43068.475532407407</c:v>
                </c:pt>
                <c:pt idx="869">
                  <c:v>43071.725081018521</c:v>
                </c:pt>
                <c:pt idx="870">
                  <c:v>43074.902939814812</c:v>
                </c:pt>
                <c:pt idx="871">
                  <c:v>43078.20517361111</c:v>
                </c:pt>
                <c:pt idx="872">
                  <c:v>43081.550810185188</c:v>
                </c:pt>
                <c:pt idx="873">
                  <c:v>43084.686678240745</c:v>
                </c:pt>
                <c:pt idx="874">
                  <c:v>43087.844513888893</c:v>
                </c:pt>
                <c:pt idx="875">
                  <c:v>43091.72761574074</c:v>
                </c:pt>
                <c:pt idx="876">
                  <c:v>43095.609131944446</c:v>
                </c:pt>
                <c:pt idx="877">
                  <c:v>43099.181018518517</c:v>
                </c:pt>
                <c:pt idx="878">
                  <c:v>43102.687754629631</c:v>
                </c:pt>
                <c:pt idx="879">
                  <c:v>43106.183715277773</c:v>
                </c:pt>
                <c:pt idx="880">
                  <c:v>43109.538611111115</c:v>
                </c:pt>
                <c:pt idx="881">
                  <c:v>43112.72819444444</c:v>
                </c:pt>
                <c:pt idx="882">
                  <c:v>43116.327951388885</c:v>
                </c:pt>
                <c:pt idx="883">
                  <c:v>43119.692835648151</c:v>
                </c:pt>
                <c:pt idx="884">
                  <c:v>43122.731030092589</c:v>
                </c:pt>
                <c:pt idx="885">
                  <c:v>43125.987754629634</c:v>
                </c:pt>
                <c:pt idx="886">
                  <c:v>43129.664363425924</c:v>
                </c:pt>
                <c:pt idx="887">
                  <c:v>43133.287314814814</c:v>
                </c:pt>
                <c:pt idx="888">
                  <c:v>43136.54550925926</c:v>
                </c:pt>
                <c:pt idx="889">
                  <c:v>43140.231006944443</c:v>
                </c:pt>
                <c:pt idx="890">
                  <c:v>43143.936608796299</c:v>
                </c:pt>
                <c:pt idx="891">
                  <c:v>43147.476215277777</c:v>
                </c:pt>
                <c:pt idx="892">
                  <c:v>43150.9840162037</c:v>
                </c:pt>
                <c:pt idx="893">
                  <c:v>43154.582129629634</c:v>
                </c:pt>
                <c:pt idx="894">
                  <c:v>43158.243703703702</c:v>
                </c:pt>
                <c:pt idx="895">
                  <c:v>43161.722719907411</c:v>
                </c:pt>
                <c:pt idx="896">
                  <c:v>43165.205891203703</c:v>
                </c:pt>
                <c:pt idx="897">
                  <c:v>43168.769120370373</c:v>
                </c:pt>
                <c:pt idx="898">
                  <c:v>43172.384976851856</c:v>
                </c:pt>
                <c:pt idx="899">
                  <c:v>43176.149976851855</c:v>
                </c:pt>
                <c:pt idx="900">
                  <c:v>43179.949675925927</c:v>
                </c:pt>
                <c:pt idx="901">
                  <c:v>43183.75644675926</c:v>
                </c:pt>
                <c:pt idx="902">
                  <c:v>43187.594143518523</c:v>
                </c:pt>
                <c:pt idx="903">
                  <c:v>43191.328067129631</c:v>
                </c:pt>
                <c:pt idx="904">
                  <c:v>43194.930300925931</c:v>
                </c:pt>
                <c:pt idx="905">
                  <c:v>43198.433078703703</c:v>
                </c:pt>
                <c:pt idx="906">
                  <c:v>43201.950173611112</c:v>
                </c:pt>
                <c:pt idx="907">
                  <c:v>43205.513414351852</c:v>
                </c:pt>
                <c:pt idx="908">
                  <c:v>43209.133321759262</c:v>
                </c:pt>
                <c:pt idx="909">
                  <c:v>43212.55872685185</c:v>
                </c:pt>
                <c:pt idx="910">
                  <c:v>43216.322627314818</c:v>
                </c:pt>
                <c:pt idx="911">
                  <c:v>43220.304664351846</c:v>
                </c:pt>
                <c:pt idx="912">
                  <c:v>43223.924664351856</c:v>
                </c:pt>
                <c:pt idx="913">
                  <c:v>43227.776388888888</c:v>
                </c:pt>
                <c:pt idx="914">
                  <c:v>43231.53701388889</c:v>
                </c:pt>
                <c:pt idx="915">
                  <c:v>43235.294374999998</c:v>
                </c:pt>
                <c:pt idx="916">
                  <c:v>43239.005462962959</c:v>
                </c:pt>
                <c:pt idx="917">
                  <c:v>43242.603761574079</c:v>
                </c:pt>
                <c:pt idx="918">
                  <c:v>43246.132187499999</c:v>
                </c:pt>
                <c:pt idx="919">
                  <c:v>43249.618773148148</c:v>
                </c:pt>
                <c:pt idx="920">
                  <c:v>43252.998668981483</c:v>
                </c:pt>
                <c:pt idx="921">
                  <c:v>43256.271157407406</c:v>
                </c:pt>
                <c:pt idx="922">
                  <c:v>43259.997256944444</c:v>
                </c:pt>
                <c:pt idx="923">
                  <c:v>43263.997928240744</c:v>
                </c:pt>
                <c:pt idx="924">
                  <c:v>43267.652488425927</c:v>
                </c:pt>
                <c:pt idx="925">
                  <c:v>43271.16369212963</c:v>
                </c:pt>
                <c:pt idx="926">
                  <c:v>43274.679513888885</c:v>
                </c:pt>
                <c:pt idx="927">
                  <c:v>43278.09993055556</c:v>
                </c:pt>
                <c:pt idx="928">
                  <c:v>43282.034872685181</c:v>
                </c:pt>
                <c:pt idx="929">
                  <c:v>43286.236215277779</c:v>
                </c:pt>
                <c:pt idx="930">
                  <c:v>43289.811736111107</c:v>
                </c:pt>
                <c:pt idx="931">
                  <c:v>43293.750960648147</c:v>
                </c:pt>
                <c:pt idx="932">
                  <c:v>43297.895057870366</c:v>
                </c:pt>
                <c:pt idx="933">
                  <c:v>43301.299247685187</c:v>
                </c:pt>
                <c:pt idx="934">
                  <c:v>43304.756307870368</c:v>
                </c:pt>
                <c:pt idx="935">
                  <c:v>43308.102418981478</c:v>
                </c:pt>
                <c:pt idx="936">
                  <c:v>43311.716898148152</c:v>
                </c:pt>
                <c:pt idx="937">
                  <c:v>43315.34002314815</c:v>
                </c:pt>
                <c:pt idx="938">
                  <c:v>43318.831990740742</c:v>
                </c:pt>
                <c:pt idx="939">
                  <c:v>43322.49664351852</c:v>
                </c:pt>
                <c:pt idx="940">
                  <c:v>43325.876458333332</c:v>
                </c:pt>
                <c:pt idx="941">
                  <c:v>43329.550081018519</c:v>
                </c:pt>
                <c:pt idx="942">
                  <c:v>43333.158750000002</c:v>
                </c:pt>
                <c:pt idx="943">
                  <c:v>43336.868506944447</c:v>
                </c:pt>
                <c:pt idx="944">
                  <c:v>43340.218414351853</c:v>
                </c:pt>
                <c:pt idx="945">
                  <c:v>43343.96</c:v>
                </c:pt>
                <c:pt idx="946">
                  <c:v>43347.833055555559</c:v>
                </c:pt>
                <c:pt idx="947">
                  <c:v>43351.653055555551</c:v>
                </c:pt>
                <c:pt idx="948">
                  <c:v>43355.358159722222</c:v>
                </c:pt>
                <c:pt idx="949">
                  <c:v>43359.289004629631</c:v>
                </c:pt>
                <c:pt idx="950">
                  <c:v>43363.085358796292</c:v>
                </c:pt>
                <c:pt idx="951">
                  <c:v>43366.812048611115</c:v>
                </c:pt>
                <c:pt idx="952">
                  <c:v>43370.483148148152</c:v>
                </c:pt>
                <c:pt idx="953">
                  <c:v>43374.024224537032</c:v>
                </c:pt>
                <c:pt idx="954">
                  <c:v>43377.858136574076</c:v>
                </c:pt>
                <c:pt idx="955">
                  <c:v>43381.972557870366</c:v>
                </c:pt>
                <c:pt idx="956">
                  <c:v>43385.889664351853</c:v>
                </c:pt>
                <c:pt idx="957">
                  <c:v>43389.875289351854</c:v>
                </c:pt>
                <c:pt idx="958">
                  <c:v>43393.898668981477</c:v>
                </c:pt>
                <c:pt idx="959">
                  <c:v>43397.776747685188</c:v>
                </c:pt>
                <c:pt idx="960">
                  <c:v>43401.822789351849</c:v>
                </c:pt>
                <c:pt idx="961">
                  <c:v>43405.348680555559</c:v>
                </c:pt>
                <c:pt idx="962">
                  <c:v>43409.225972222222</c:v>
                </c:pt>
                <c:pt idx="963">
                  <c:v>43413.520856481482</c:v>
                </c:pt>
                <c:pt idx="964">
                  <c:v>43417.673009259262</c:v>
                </c:pt>
                <c:pt idx="965">
                  <c:v>43421.90788194444</c:v>
                </c:pt>
                <c:pt idx="966">
                  <c:v>43426.364027777774</c:v>
                </c:pt>
                <c:pt idx="967">
                  <c:v>43430.831284722226</c:v>
                </c:pt>
                <c:pt idx="968">
                  <c:v>43435.5621412037</c:v>
                </c:pt>
                <c:pt idx="969">
                  <c:v>43440.057627314818</c:v>
                </c:pt>
                <c:pt idx="970">
                  <c:v>43444.483159722222</c:v>
                </c:pt>
                <c:pt idx="971">
                  <c:v>43448.760092592594</c:v>
                </c:pt>
                <c:pt idx="972">
                  <c:v>43452.702268518522</c:v>
                </c:pt>
                <c:pt idx="973">
                  <c:v>43456.570358796293</c:v>
                </c:pt>
                <c:pt idx="974">
                  <c:v>43459.960358796292</c:v>
                </c:pt>
                <c:pt idx="975">
                  <c:v>43463.290347222224</c:v>
                </c:pt>
                <c:pt idx="976">
                  <c:v>43466.876469907409</c:v>
                </c:pt>
                <c:pt idx="977">
                  <c:v>43470.466087962966</c:v>
                </c:pt>
                <c:pt idx="978">
                  <c:v>43474.219571759255</c:v>
                </c:pt>
                <c:pt idx="979">
                  <c:v>43477.834282407406</c:v>
                </c:pt>
                <c:pt idx="980">
                  <c:v>43481.868796296301</c:v>
                </c:pt>
                <c:pt idx="981">
                  <c:v>43485.844895833332</c:v>
                </c:pt>
                <c:pt idx="982">
                  <c:v>43489.710416666669</c:v>
                </c:pt>
                <c:pt idx="983">
                  <c:v>43493.589837962965</c:v>
                </c:pt>
                <c:pt idx="984">
                  <c:v>43497.403298611112</c:v>
                </c:pt>
                <c:pt idx="985">
                  <c:v>43501.169039351851</c:v>
                </c:pt>
                <c:pt idx="986">
                  <c:v>43504.508738425924</c:v>
                </c:pt>
                <c:pt idx="987">
                  <c:v>43508.378969907411</c:v>
                </c:pt>
                <c:pt idx="988">
                  <c:v>43512.453043981484</c:v>
                </c:pt>
                <c:pt idx="989">
                  <c:v>43515.96876157407</c:v>
                </c:pt>
                <c:pt idx="990">
                  <c:v>43519.902453703704</c:v>
                </c:pt>
                <c:pt idx="991">
                  <c:v>43523.859178240746</c:v>
                </c:pt>
                <c:pt idx="992">
                  <c:v>43527.498206018514</c:v>
                </c:pt>
                <c:pt idx="993">
                  <c:v>43531.413101851853</c:v>
                </c:pt>
                <c:pt idx="994">
                  <c:v>43535.437696759254</c:v>
                </c:pt>
                <c:pt idx="995">
                  <c:v>43539.264351851853</c:v>
                </c:pt>
                <c:pt idx="996">
                  <c:v>43542.867129629631</c:v>
                </c:pt>
                <c:pt idx="997">
                  <c:v>43546.328553240739</c:v>
                </c:pt>
                <c:pt idx="998">
                  <c:v>43550.034699074073</c:v>
                </c:pt>
                <c:pt idx="999">
                  <c:v>43553.90519675926</c:v>
                </c:pt>
                <c:pt idx="1000">
                  <c:v>43557.774965277778</c:v>
                </c:pt>
                <c:pt idx="1001">
                  <c:v>43561.565659722226</c:v>
                </c:pt>
                <c:pt idx="1002">
                  <c:v>43565.534942129627</c:v>
                </c:pt>
                <c:pt idx="1003">
                  <c:v>43569.308148148149</c:v>
                </c:pt>
                <c:pt idx="1004">
                  <c:v>43573.33048611111</c:v>
                </c:pt>
                <c:pt idx="1005">
                  <c:v>43577.033622685187</c:v>
                </c:pt>
                <c:pt idx="1006">
                  <c:v>43581.063252314816</c:v>
                </c:pt>
                <c:pt idx="1007">
                  <c:v>43584.678981481484</c:v>
                </c:pt>
                <c:pt idx="1008">
                  <c:v>43588.05269675926</c:v>
                </c:pt>
                <c:pt idx="1009">
                  <c:v>43591.991377314815</c:v>
                </c:pt>
                <c:pt idx="1010">
                  <c:v>43595.997314814813</c:v>
                </c:pt>
                <c:pt idx="1011">
                  <c:v>43599.652673611112</c:v>
                </c:pt>
                <c:pt idx="1012">
                  <c:v>43603.384212962963</c:v>
                </c:pt>
                <c:pt idx="1013">
                  <c:v>43606.861203703702</c:v>
                </c:pt>
                <c:pt idx="1014">
                  <c:v>43610.333692129629</c:v>
                </c:pt>
                <c:pt idx="1015">
                  <c:v>43613.894189814819</c:v>
                </c:pt>
                <c:pt idx="1016">
                  <c:v>43617.473113425927</c:v>
                </c:pt>
                <c:pt idx="1017">
                  <c:v>43621.481099537035</c:v>
                </c:pt>
                <c:pt idx="1018">
                  <c:v>43625.245798611111</c:v>
                </c:pt>
                <c:pt idx="1019">
                  <c:v>43629.089560185181</c:v>
                </c:pt>
                <c:pt idx="1020">
                  <c:v>43632.800752314812</c:v>
                </c:pt>
                <c:pt idx="1021">
                  <c:v>43636.332453703704</c:v>
                </c:pt>
                <c:pt idx="1022">
                  <c:v>43640.009953703702</c:v>
                </c:pt>
                <c:pt idx="1023">
                  <c:v>43643.492858796293</c:v>
                </c:pt>
                <c:pt idx="1024">
                  <c:v>43646.916469907403</c:v>
                </c:pt>
                <c:pt idx="1025">
                  <c:v>43650.380543981482</c:v>
                </c:pt>
                <c:pt idx="1026">
                  <c:v>43653.592997685184</c:v>
                </c:pt>
                <c:pt idx="1027">
                  <c:v>43657.290347222224</c:v>
                </c:pt>
                <c:pt idx="1028">
                  <c:v>43661.048518518517</c:v>
                </c:pt>
                <c:pt idx="1029">
                  <c:v>43664.992233796293</c:v>
                </c:pt>
                <c:pt idx="1030">
                  <c:v>43668.569814814815</c:v>
                </c:pt>
                <c:pt idx="1031">
                  <c:v>43672.519317129627</c:v>
                </c:pt>
                <c:pt idx="1032">
                  <c:v>43675.769548611112</c:v>
                </c:pt>
                <c:pt idx="1033">
                  <c:v>43679.469409722224</c:v>
                </c:pt>
                <c:pt idx="1034">
                  <c:v>43682.777233796296</c:v>
                </c:pt>
                <c:pt idx="1035">
                  <c:v>43686.51253472222</c:v>
                </c:pt>
                <c:pt idx="1036">
                  <c:v>43690.212534722217</c:v>
                </c:pt>
                <c:pt idx="1037">
                  <c:v>43693.918437500004</c:v>
                </c:pt>
                <c:pt idx="1038">
                  <c:v>43697.817916666667</c:v>
                </c:pt>
                <c:pt idx="1039">
                  <c:v>43701.606527777782</c:v>
                </c:pt>
                <c:pt idx="1040">
                  <c:v>43705.370601851857</c:v>
                </c:pt>
                <c:pt idx="1041">
                  <c:v>43708.8746875</c:v>
                </c:pt>
                <c:pt idx="1042">
                  <c:v>43712.616678240738</c:v>
                </c:pt>
                <c:pt idx="1043">
                  <c:v>43716.131018518514</c:v>
                </c:pt>
                <c:pt idx="1044">
                  <c:v>43719.397407407407</c:v>
                </c:pt>
                <c:pt idx="1045">
                  <c:v>43722.833506944444</c:v>
                </c:pt>
                <c:pt idx="1046">
                  <c:v>43726.410717592589</c:v>
                </c:pt>
                <c:pt idx="1047">
                  <c:v>43729.931099537032</c:v>
                </c:pt>
                <c:pt idx="1048">
                  <c:v>43733.690914351857</c:v>
                </c:pt>
                <c:pt idx="1049">
                  <c:v>43737.373252314814</c:v>
                </c:pt>
                <c:pt idx="1050">
                  <c:v>43741.302534722221</c:v>
                </c:pt>
                <c:pt idx="1051">
                  <c:v>43744.994699074072</c:v>
                </c:pt>
                <c:pt idx="1052">
                  <c:v>43748.618807870371</c:v>
                </c:pt>
                <c:pt idx="1053">
                  <c:v>43752.424166666664</c:v>
                </c:pt>
                <c:pt idx="1054">
                  <c:v>43756.200173611112</c:v>
                </c:pt>
                <c:pt idx="1055">
                  <c:v>43759.931620370371</c:v>
                </c:pt>
                <c:pt idx="1056">
                  <c:v>43763.512638888889</c:v>
                </c:pt>
                <c:pt idx="1057">
                  <c:v>43767.729386574079</c:v>
                </c:pt>
                <c:pt idx="1058">
                  <c:v>43771.806400462963</c:v>
                </c:pt>
                <c:pt idx="1059">
                  <c:v>43775.951643518521</c:v>
                </c:pt>
                <c:pt idx="1060">
                  <c:v>43779.884340277778</c:v>
                </c:pt>
                <c:pt idx="1061">
                  <c:v>43783.608124999999</c:v>
                </c:pt>
                <c:pt idx="1062">
                  <c:v>43787.130787037036</c:v>
                </c:pt>
                <c:pt idx="1063">
                  <c:v>43791.190983796296</c:v>
                </c:pt>
                <c:pt idx="1064">
                  <c:v>43795.127141203702</c:v>
                </c:pt>
                <c:pt idx="1065">
                  <c:v>43799.044120370367</c:v>
                </c:pt>
                <c:pt idx="1066">
                  <c:v>43802.978483796294</c:v>
                </c:pt>
                <c:pt idx="1067">
                  <c:v>43806.68813657407</c:v>
                </c:pt>
                <c:pt idx="1068">
                  <c:v>43810.425416666665</c:v>
                </c:pt>
                <c:pt idx="1069">
                  <c:v>43814.283217592594</c:v>
                </c:pt>
                <c:pt idx="1070">
                  <c:v>43818.208171296297</c:v>
                </c:pt>
                <c:pt idx="1071">
                  <c:v>43821.511574074073</c:v>
                </c:pt>
                <c:pt idx="1072">
                  <c:v>43825.505983796298</c:v>
                </c:pt>
                <c:pt idx="1073">
                  <c:v>43829.187604166669</c:v>
                </c:pt>
                <c:pt idx="1074">
                  <c:v>43832.650173611109</c:v>
                </c:pt>
                <c:pt idx="1075">
                  <c:v>43836.049270833333</c:v>
                </c:pt>
                <c:pt idx="1076">
                  <c:v>43839.764479166668</c:v>
                </c:pt>
                <c:pt idx="1077">
                  <c:v>43843.265011574069</c:v>
                </c:pt>
                <c:pt idx="1078">
                  <c:v>43846.990393518514</c:v>
                </c:pt>
                <c:pt idx="1079">
                  <c:v>43851.029212962967</c:v>
                </c:pt>
                <c:pt idx="1080">
                  <c:v>43855.046828703707</c:v>
                </c:pt>
                <c:pt idx="1081">
                  <c:v>43858.866296296299</c:v>
                </c:pt>
                <c:pt idx="1082">
                  <c:v>43862.417905092589</c:v>
                </c:pt>
                <c:pt idx="1083">
                  <c:v>43866.34443287037</c:v>
                </c:pt>
                <c:pt idx="1084">
                  <c:v>43870.279849537037</c:v>
                </c:pt>
                <c:pt idx="1085">
                  <c:v>43874.223773148144</c:v>
                </c:pt>
                <c:pt idx="1086">
                  <c:v>43878.121689814812</c:v>
                </c:pt>
                <c:pt idx="1087">
                  <c:v>43882.000821759255</c:v>
                </c:pt>
                <c:pt idx="1088">
                  <c:v>43885.812222222223</c:v>
                </c:pt>
                <c:pt idx="1089">
                  <c:v>43889.596863425926</c:v>
                </c:pt>
                <c:pt idx="1090">
                  <c:v>43893.178298611107</c:v>
                </c:pt>
                <c:pt idx="1091">
                  <c:v>43896.634398148148</c:v>
                </c:pt>
                <c:pt idx="1092">
                  <c:v>43900.204814814817</c:v>
                </c:pt>
                <c:pt idx="1093">
                  <c:v>43904.376979166671</c:v>
                </c:pt>
                <c:pt idx="1094">
                  <c:v>43909.223356481481</c:v>
                </c:pt>
                <c:pt idx="1095">
                  <c:v>43913.968055555553</c:v>
                </c:pt>
                <c:pt idx="1096">
                  <c:v>43918.062986111108</c:v>
                </c:pt>
                <c:pt idx="1097">
                  <c:v>43921.837604166663</c:v>
                </c:pt>
                <c:pt idx="1098">
                  <c:v>43925.628101851849</c:v>
                </c:pt>
                <c:pt idx="1099">
                  <c:v>43929.12663194444</c:v>
                </c:pt>
                <c:pt idx="1100">
                  <c:v>43932.688877314809</c:v>
                </c:pt>
                <c:pt idx="1101">
                  <c:v>43936.079606481479</c:v>
                </c:pt>
                <c:pt idx="1102">
                  <c:v>43939.718194444446</c:v>
                </c:pt>
                <c:pt idx="1103">
                  <c:v>43943.278993055559</c:v>
                </c:pt>
                <c:pt idx="1104">
                  <c:v>43947.384131944447</c:v>
                </c:pt>
                <c:pt idx="1105">
                  <c:v>43951.225300925929</c:v>
                </c:pt>
                <c:pt idx="1106">
                  <c:v>43954.983923611115</c:v>
                </c:pt>
                <c:pt idx="1107">
                  <c:v>43958.591157407413</c:v>
                </c:pt>
                <c:pt idx="1108">
                  <c:v>43962.247106481482</c:v>
                </c:pt>
                <c:pt idx="1109">
                  <c:v>43966.552465277782</c:v>
                </c:pt>
                <c:pt idx="1110">
                  <c:v>43971.254282407404</c:v>
                </c:pt>
                <c:pt idx="1111">
                  <c:v>43975.834201388891</c:v>
                </c:pt>
                <c:pt idx="1112">
                  <c:v>43980.143020833333</c:v>
                </c:pt>
                <c:pt idx="1113">
                  <c:v>43984.065868055557</c:v>
                </c:pt>
                <c:pt idx="1114">
                  <c:v>43987.770486111112</c:v>
                </c:pt>
                <c:pt idx="1115">
                  <c:v>43991.022638888884</c:v>
                </c:pt>
                <c:pt idx="1116">
                  <c:v>43994.382395833338</c:v>
                </c:pt>
                <c:pt idx="1117">
                  <c:v>43997.806585648148</c:v>
                </c:pt>
                <c:pt idx="1118">
                  <c:v>44001.818009259259</c:v>
                </c:pt>
                <c:pt idx="1119">
                  <c:v>44005.6721875</c:v>
                </c:pt>
                <c:pt idx="1120">
                  <c:v>44009.445104166662</c:v>
                </c:pt>
                <c:pt idx="1121">
                  <c:v>44013.219317129631</c:v>
                </c:pt>
                <c:pt idx="1122">
                  <c:v>44016.566377314812</c:v>
                </c:pt>
                <c:pt idx="1123">
                  <c:v>44020.097951388889</c:v>
                </c:pt>
                <c:pt idx="1124">
                  <c:v>44023.616886574076</c:v>
                </c:pt>
                <c:pt idx="1125">
                  <c:v>44027.288530092592</c:v>
                </c:pt>
                <c:pt idx="1126">
                  <c:v>44031.600173611107</c:v>
                </c:pt>
                <c:pt idx="1127">
                  <c:v>44035.676979166667</c:v>
                </c:pt>
                <c:pt idx="1128">
                  <c:v>44039.30976851852</c:v>
                </c:pt>
                <c:pt idx="1129">
                  <c:v>44043.151655092588</c:v>
                </c:pt>
                <c:pt idx="1130">
                  <c:v>44046.896921296298</c:v>
                </c:pt>
                <c:pt idx="1131">
                  <c:v>44050.687893518523</c:v>
                </c:pt>
                <c:pt idx="1132">
                  <c:v>44054.456435185188</c:v>
                </c:pt>
                <c:pt idx="1133">
                  <c:v>44057.982974537037</c:v>
                </c:pt>
                <c:pt idx="1134">
                  <c:v>44061.898217592592</c:v>
                </c:pt>
                <c:pt idx="1135">
                  <c:v>44065.695347222223</c:v>
                </c:pt>
                <c:pt idx="1136">
                  <c:v>44069.471145833333</c:v>
                </c:pt>
                <c:pt idx="1137">
                  <c:v>44073.434513888889</c:v>
                </c:pt>
                <c:pt idx="1138">
                  <c:v>44077.269745370373</c:v>
                </c:pt>
                <c:pt idx="1139">
                  <c:v>44081.239849537036</c:v>
                </c:pt>
                <c:pt idx="1140">
                  <c:v>44084.730034722219</c:v>
                </c:pt>
                <c:pt idx="1141">
                  <c:v>44088.132187499999</c:v>
                </c:pt>
                <c:pt idx="1142">
                  <c:v>44091.543819444443</c:v>
                </c:pt>
                <c:pt idx="1143">
                  <c:v>44095.09373842593</c:v>
                </c:pt>
                <c:pt idx="1144">
                  <c:v>44099.08630787037</c:v>
                </c:pt>
                <c:pt idx="1145">
                  <c:v>44102.769363425927</c:v>
                </c:pt>
                <c:pt idx="1146">
                  <c:v>44106.774814814809</c:v>
                </c:pt>
                <c:pt idx="1147">
                  <c:v>44110.521608796298</c:v>
                </c:pt>
                <c:pt idx="1148">
                  <c:v>44114.308796296296</c:v>
                </c:pt>
                <c:pt idx="1149">
                  <c:v>44118.00708333333</c:v>
                </c:pt>
                <c:pt idx="1150">
                  <c:v>44121.606527777782</c:v>
                </c:pt>
                <c:pt idx="1151">
                  <c:v>44125.82309027778</c:v>
                </c:pt>
                <c:pt idx="1152">
                  <c:v>44129.996157407411</c:v>
                </c:pt>
                <c:pt idx="1153">
                  <c:v>44135.220138888893</c:v>
                </c:pt>
                <c:pt idx="1154">
                  <c:v>44139.623900462961</c:v>
                </c:pt>
                <c:pt idx="1155">
                  <c:v>44143.393437499995</c:v>
                </c:pt>
                <c:pt idx="1156">
                  <c:v>44146.950486111113</c:v>
                </c:pt>
                <c:pt idx="1157">
                  <c:v>44150.763055555552</c:v>
                </c:pt>
                <c:pt idx="1158">
                  <c:v>44154.231562500005</c:v>
                </c:pt>
                <c:pt idx="1159">
                  <c:v>44157.569328703699</c:v>
                </c:pt>
                <c:pt idx="1160">
                  <c:v>44161.306527777779</c:v>
                </c:pt>
                <c:pt idx="1161">
                  <c:v>44164.953402777777</c:v>
                </c:pt>
                <c:pt idx="1162">
                  <c:v>44168.956574074073</c:v>
                </c:pt>
                <c:pt idx="1163">
                  <c:v>44172.769548611112</c:v>
                </c:pt>
                <c:pt idx="1164">
                  <c:v>44176.804490740746</c:v>
                </c:pt>
                <c:pt idx="1165">
                  <c:v>44180.717928240745</c:v>
                </c:pt>
                <c:pt idx="1166">
                  <c:v>44184.584837962961</c:v>
                </c:pt>
                <c:pt idx="1167">
                  <c:v>44188.308888888889</c:v>
                </c:pt>
                <c:pt idx="1168">
                  <c:v>44192.283055555556</c:v>
                </c:pt>
                <c:pt idx="1169">
                  <c:v>44195.740451388891</c:v>
                </c:pt>
                <c:pt idx="1170">
                  <c:v>44199.355173611111</c:v>
                </c:pt>
                <c:pt idx="1171">
                  <c:v>44202.683425925927</c:v>
                </c:pt>
                <c:pt idx="1172">
                  <c:v>44206.273159722223</c:v>
                </c:pt>
                <c:pt idx="1173">
                  <c:v>44209.84888888889</c:v>
                </c:pt>
                <c:pt idx="1174">
                  <c:v>44213.7340625</c:v>
                </c:pt>
                <c:pt idx="1175">
                  <c:v>44217.670057870375</c:v>
                </c:pt>
                <c:pt idx="1176">
                  <c:v>44221.495381944449</c:v>
                </c:pt>
                <c:pt idx="1177">
                  <c:v>44225.249340277776</c:v>
                </c:pt>
                <c:pt idx="1178">
                  <c:v>44229.24700231482</c:v>
                </c:pt>
                <c:pt idx="1179">
                  <c:v>44232.737638888888</c:v>
                </c:pt>
                <c:pt idx="1180">
                  <c:v>44236.264780092592</c:v>
                </c:pt>
                <c:pt idx="1181">
                  <c:v>44240.209479166668</c:v>
                </c:pt>
                <c:pt idx="1182">
                  <c:v>44244.113761574074</c:v>
                </c:pt>
                <c:pt idx="1183">
                  <c:v>44247.92668981482</c:v>
                </c:pt>
                <c:pt idx="1184">
                  <c:v>44251.909687499996</c:v>
                </c:pt>
                <c:pt idx="1185">
                  <c:v>44255.674039351856</c:v>
                </c:pt>
                <c:pt idx="1186">
                  <c:v>44259.682800925926</c:v>
                </c:pt>
                <c:pt idx="1187">
                  <c:v>44263.431874999995</c:v>
                </c:pt>
                <c:pt idx="1188">
                  <c:v>44267.252754629633</c:v>
                </c:pt>
                <c:pt idx="1189">
                  <c:v>44270.984965277778</c:v>
                </c:pt>
                <c:pt idx="1190">
                  <c:v>44274.760092592594</c:v>
                </c:pt>
                <c:pt idx="1191">
                  <c:v>44278.360578703709</c:v>
                </c:pt>
                <c:pt idx="1192">
                  <c:v>44282.059687500005</c:v>
                </c:pt>
                <c:pt idx="1193">
                  <c:v>44285.66233796296</c:v>
                </c:pt>
                <c:pt idx="1194">
                  <c:v>44289.422615740739</c:v>
                </c:pt>
                <c:pt idx="1195">
                  <c:v>44293.260833333334</c:v>
                </c:pt>
                <c:pt idx="1196">
                  <c:v>44296.942361111112</c:v>
                </c:pt>
                <c:pt idx="1197">
                  <c:v>44300.807199074072</c:v>
                </c:pt>
                <c:pt idx="1198">
                  <c:v>44305.508831018524</c:v>
                </c:pt>
                <c:pt idx="1199">
                  <c:v>44309.955347222218</c:v>
                </c:pt>
                <c:pt idx="1200">
                  <c:v>44314.033032407402</c:v>
                </c:pt>
                <c:pt idx="1201">
                  <c:v>44318.081099537041</c:v>
                </c:pt>
                <c:pt idx="1202">
                  <c:v>44321.195023148146</c:v>
                </c:pt>
                <c:pt idx="1203">
                  <c:v>44324.452314814815</c:v>
                </c:pt>
                <c:pt idx="1204">
                  <c:v>44327.533854166672</c:v>
                </c:pt>
                <c:pt idx="1205">
                  <c:v>44331.026597222226</c:v>
                </c:pt>
                <c:pt idx="1206">
                  <c:v>44335.688148148147</c:v>
                </c:pt>
                <c:pt idx="1207">
                  <c:v>44340.491759259261</c:v>
                </c:pt>
                <c:pt idx="1208">
                  <c:v>44345.005925925929</c:v>
                </c:pt>
                <c:pt idx="1209">
                  <c:v>44349.080706018518</c:v>
                </c:pt>
                <c:pt idx="1210">
                  <c:v>44352.926296296297</c:v>
                </c:pt>
                <c:pt idx="1211">
                  <c:v>44356.938217592593</c:v>
                </c:pt>
                <c:pt idx="1212">
                  <c:v>44361.377962962964</c:v>
                </c:pt>
                <c:pt idx="1213">
                  <c:v>44365.681296296301</c:v>
                </c:pt>
                <c:pt idx="1214">
                  <c:v>44371.135821759264</c:v>
                </c:pt>
                <c:pt idx="1215">
                  <c:v>44377.307268518518</c:v>
                </c:pt>
                <c:pt idx="1216">
                  <c:v>44382.458599537036</c:v>
                </c:pt>
                <c:pt idx="1217">
                  <c:v>44386.608773148153</c:v>
                </c:pt>
                <c:pt idx="1218">
                  <c:v>44390.686226851853</c:v>
                </c:pt>
                <c:pt idx="1219">
                  <c:v>44394.356886574074</c:v>
                </c:pt>
                <c:pt idx="1220">
                  <c:v>44398.201666666668</c:v>
                </c:pt>
                <c:pt idx="1221">
                  <c:v>44401.999212962968</c:v>
                </c:pt>
                <c:pt idx="1222">
                  <c:v>44405.49799768519</c:v>
                </c:pt>
                <c:pt idx="1223">
                  <c:v>44408.95447916667</c:v>
                </c:pt>
                <c:pt idx="1224">
                  <c:v>44412.624583333338</c:v>
                </c:pt>
                <c:pt idx="1225">
                  <c:v>44416.040891203702</c:v>
                </c:pt>
                <c:pt idx="1226">
                  <c:v>44419.54415509259</c:v>
                </c:pt>
                <c:pt idx="1227">
                  <c:v>44423.190648148149</c:v>
                </c:pt>
                <c:pt idx="1228">
                  <c:v>44426.547337962962</c:v>
                </c:pt>
                <c:pt idx="1229">
                  <c:v>44430.040451388893</c:v>
                </c:pt>
                <c:pt idx="1230">
                  <c:v>44433.294618055559</c:v>
                </c:pt>
                <c:pt idx="1231">
                  <c:v>44437.044594907406</c:v>
                </c:pt>
                <c:pt idx="1232">
                  <c:v>44440.93304398148</c:v>
                </c:pt>
                <c:pt idx="1233">
                  <c:v>44444.470127314809</c:v>
                </c:pt>
                <c:pt idx="1234">
                  <c:v>44448.087152777778</c:v>
                </c:pt>
                <c:pt idx="1235">
                  <c:v>44451.980474537035</c:v>
                </c:pt>
                <c:pt idx="1236">
                  <c:v>44455.596805555557</c:v>
                </c:pt>
                <c:pt idx="1237">
                  <c:v>44459.181817129633</c:v>
                </c:pt>
                <c:pt idx="1238">
                  <c:v>44463.015277777777</c:v>
                </c:pt>
                <c:pt idx="1239">
                  <c:v>44466.854212962964</c:v>
                </c:pt>
                <c:pt idx="1240">
                  <c:v>44470.507361111115</c:v>
                </c:pt>
                <c:pt idx="1241">
                  <c:v>44473.91715277778</c:v>
                </c:pt>
                <c:pt idx="1242">
                  <c:v>44477.844884259262</c:v>
                </c:pt>
                <c:pt idx="1243">
                  <c:v>44481.557499999995</c:v>
                </c:pt>
                <c:pt idx="1244">
                  <c:v>44485.38108796296</c:v>
                </c:pt>
                <c:pt idx="1245">
                  <c:v>44489.097407407404</c:v>
                </c:pt>
                <c:pt idx="1246">
                  <c:v>44492.689259259263</c:v>
                </c:pt>
                <c:pt idx="1247">
                  <c:v>44496.241342592592</c:v>
                </c:pt>
                <c:pt idx="1248">
                  <c:v>44499.64099537037</c:v>
                </c:pt>
                <c:pt idx="1249">
                  <c:v>44503.351284722223</c:v>
                </c:pt>
                <c:pt idx="1250">
                  <c:v>44506.970162037032</c:v>
                </c:pt>
                <c:pt idx="1251">
                  <c:v>44510.755335648151</c:v>
                </c:pt>
                <c:pt idx="1252">
                  <c:v>44514.403055555551</c:v>
                </c:pt>
                <c:pt idx="1253">
                  <c:v>44518.066678240742</c:v>
                </c:pt>
                <c:pt idx="1254">
                  <c:v>44522.028611111113</c:v>
                </c:pt>
                <c:pt idx="1255">
                  <c:v>44525.976238425923</c:v>
                </c:pt>
                <c:pt idx="1256">
                  <c:v>44529.955046296294</c:v>
                </c:pt>
                <c:pt idx="1257">
                  <c:v>44533.708530092597</c:v>
                </c:pt>
                <c:pt idx="1258">
                  <c:v>44537.121365740742</c:v>
                </c:pt>
                <c:pt idx="1259">
                  <c:v>44540.502106481479</c:v>
                </c:pt>
                <c:pt idx="1260">
                  <c:v>44544.280416666668</c:v>
                </c:pt>
                <c:pt idx="1261">
                  <c:v>44548.33284722222</c:v>
                </c:pt>
                <c:pt idx="1262">
                  <c:v>44552.085324074069</c:v>
                </c:pt>
                <c:pt idx="1263">
                  <c:v>44555.771365740744</c:v>
                </c:pt>
                <c:pt idx="1264">
                  <c:v>44559.747025462959</c:v>
                </c:pt>
                <c:pt idx="1265">
                  <c:v>44563.423993055556</c:v>
                </c:pt>
                <c:pt idx="1266">
                  <c:v>44567.218263888892</c:v>
                </c:pt>
                <c:pt idx="1267">
                  <c:v>44571.037939814814</c:v>
                </c:pt>
                <c:pt idx="1268">
                  <c:v>44574.736886574072</c:v>
                </c:pt>
                <c:pt idx="1269">
                  <c:v>44577.991284722222</c:v>
                </c:pt>
                <c:pt idx="1270">
                  <c:v>44581.421967592592</c:v>
                </c:pt>
                <c:pt idx="1271">
                  <c:v>44585.344409722224</c:v>
                </c:pt>
                <c:pt idx="1272">
                  <c:v>44589.307997685188</c:v>
                </c:pt>
                <c:pt idx="1273">
                  <c:v>44593.065011574072</c:v>
                </c:pt>
                <c:pt idx="1274">
                  <c:v>44596.867291666669</c:v>
                </c:pt>
                <c:pt idx="1275">
                  <c:v>44600.727870370371</c:v>
                </c:pt>
                <c:pt idx="1276">
                  <c:v>44604.52076388889</c:v>
                </c:pt>
                <c:pt idx="1277">
                  <c:v>44607.772673611107</c:v>
                </c:pt>
                <c:pt idx="1278">
                  <c:v>44611.520972222221</c:v>
                </c:pt>
                <c:pt idx="1279">
                  <c:v>44615.374432870369</c:v>
                </c:pt>
                <c:pt idx="1280">
                  <c:v>44619.644861111112</c:v>
                </c:pt>
                <c:pt idx="1281">
                  <c:v>44623.283182870371</c:v>
                </c:pt>
                <c:pt idx="1282">
                  <c:v>44627.394259259258</c:v>
                </c:pt>
                <c:pt idx="1283">
                  <c:v>44631.183634259258</c:v>
                </c:pt>
                <c:pt idx="1284">
                  <c:v>44634.901331018518</c:v>
                </c:pt>
                <c:pt idx="1285">
                  <c:v>44638.582106481481</c:v>
                </c:pt>
                <c:pt idx="1286">
                  <c:v>44642.184965277775</c:v>
                </c:pt>
                <c:pt idx="1287">
                  <c:v>44645.927893518514</c:v>
                </c:pt>
                <c:pt idx="1288">
                  <c:v>44649.582071759258</c:v>
                </c:pt>
                <c:pt idx="1289">
                  <c:v>44653.639143518521</c:v>
                </c:pt>
                <c:pt idx="1290">
                  <c:v>44657.362627314811</c:v>
                </c:pt>
                <c:pt idx="1291">
                  <c:v>44661.252916666665</c:v>
                </c:pt>
                <c:pt idx="1292">
                  <c:v>44665.192048611112</c:v>
                </c:pt>
                <c:pt idx="1293">
                  <c:v>44668.879930555559</c:v>
                </c:pt>
                <c:pt idx="1294">
                  <c:v>44672.654745370368</c:v>
                </c:pt>
                <c:pt idx="1295">
                  <c:v>44676.160509259258</c:v>
                </c:pt>
                <c:pt idx="1296">
                  <c:v>44679.822870370372</c:v>
                </c:pt>
                <c:pt idx="1297">
                  <c:v>44683.317152777774</c:v>
                </c:pt>
                <c:pt idx="1298">
                  <c:v>44687.007905092592</c:v>
                </c:pt>
                <c:pt idx="1299">
                  <c:v>44690.779594907406</c:v>
                </c:pt>
                <c:pt idx="1300">
                  <c:v>44694.487488425926</c:v>
                </c:pt>
                <c:pt idx="1301">
                  <c:v>44698.401516203703</c:v>
                </c:pt>
                <c:pt idx="1302">
                  <c:v>44702.68850694444</c:v>
                </c:pt>
                <c:pt idx="1303">
                  <c:v>44706.717974537038</c:v>
                </c:pt>
                <c:pt idx="1304">
                  <c:v>44710.506215277783</c:v>
                </c:pt>
                <c:pt idx="1305">
                  <c:v>44714.365277777775</c:v>
                </c:pt>
                <c:pt idx="1306">
                  <c:v>44718.392893518518</c:v>
                </c:pt>
                <c:pt idx="1307">
                  <c:v>44721.725416666668</c:v>
                </c:pt>
                <c:pt idx="1308">
                  <c:v>44725.715671296297</c:v>
                </c:pt>
                <c:pt idx="1309">
                  <c:v>44729.74454861111</c:v>
                </c:pt>
                <c:pt idx="1310">
                  <c:v>44733.641608796301</c:v>
                </c:pt>
                <c:pt idx="1311">
                  <c:v>44737.601539351846</c:v>
                </c:pt>
                <c:pt idx="1312">
                  <c:v>44741.495034722218</c:v>
                </c:pt>
                <c:pt idx="1313">
                  <c:v>44745.3128587963</c:v>
                </c:pt>
                <c:pt idx="1314">
                  <c:v>44749.303819444445</c:v>
                </c:pt>
                <c:pt idx="1315">
                  <c:v>44753.073576388888</c:v>
                </c:pt>
                <c:pt idx="1316">
                  <c:v>44757.397789351853</c:v>
                </c:pt>
                <c:pt idx="1317">
                  <c:v>44761.451319444444</c:v>
                </c:pt>
                <c:pt idx="1318">
                  <c:v>44765.571886574078</c:v>
                </c:pt>
                <c:pt idx="1319">
                  <c:v>44769.12336805556</c:v>
                </c:pt>
                <c:pt idx="1320">
                  <c:v>44772.959525462968</c:v>
                </c:pt>
                <c:pt idx="1321">
                  <c:v>44776.675625000003</c:v>
                </c:pt>
                <c:pt idx="1322">
                  <c:v>44780.380960648152</c:v>
                </c:pt>
                <c:pt idx="1323">
                  <c:v>44784.187581018516</c:v>
                </c:pt>
                <c:pt idx="1324">
                  <c:v>44788.152453703704</c:v>
                </c:pt>
                <c:pt idx="1325">
                  <c:v>44792.027291666665</c:v>
                </c:pt>
                <c:pt idx="1326">
                  <c:v>44795.548321759255</c:v>
                </c:pt>
                <c:pt idx="1327">
                  <c:v>44799.0308912037</c:v>
                </c:pt>
                <c:pt idx="1328">
                  <c:v>44802.542164351849</c:v>
                </c:pt>
                <c:pt idx="1329">
                  <c:v>44806.244479166664</c:v>
                </c:pt>
                <c:pt idx="1330">
                  <c:v>44809.948564814811</c:v>
                </c:pt>
                <c:pt idx="1331">
                  <c:v>44813.870324074072</c:v>
                </c:pt>
                <c:pt idx="1332">
                  <c:v>44817.311307870375</c:v>
                </c:pt>
                <c:pt idx="1333">
                  <c:v>44821.315995370373</c:v>
                </c:pt>
                <c:pt idx="1334">
                  <c:v>44825.027199074073</c:v>
                </c:pt>
                <c:pt idx="1335">
                  <c:v>44829.02480324074</c:v>
                </c:pt>
                <c:pt idx="1336">
                  <c:v>44832.919120370367</c:v>
                </c:pt>
                <c:pt idx="1337">
                  <c:v>44836.326296296298</c:v>
                </c:pt>
                <c:pt idx="1338">
                  <c:v>44839.624976851846</c:v>
                </c:pt>
                <c:pt idx="1339">
                  <c:v>44842.98332175926</c:v>
                </c:pt>
                <c:pt idx="1340">
                  <c:v>44846.480486111112</c:v>
                </c:pt>
                <c:pt idx="1341">
                  <c:v>44850.259618055556</c:v>
                </c:pt>
                <c:pt idx="1342">
                  <c:v>44854.023738425924</c:v>
                </c:pt>
                <c:pt idx="1343">
                  <c:v>44857.743078703701</c:v>
                </c:pt>
                <c:pt idx="1344">
                  <c:v>44861.763437500005</c:v>
                </c:pt>
                <c:pt idx="1345">
                  <c:v>44865.5231712963</c:v>
                </c:pt>
                <c:pt idx="1346">
                  <c:v>44869.295694444445</c:v>
                </c:pt>
                <c:pt idx="1347">
                  <c:v>44873.151701388888</c:v>
                </c:pt>
                <c:pt idx="1348">
                  <c:v>44876.911793981482</c:v>
                </c:pt>
                <c:pt idx="1349">
                  <c:v>44880.772546296299</c:v>
                </c:pt>
                <c:pt idx="1350">
                  <c:v>44884.698993055557</c:v>
                </c:pt>
                <c:pt idx="1351">
                  <c:v>44888.658506944441</c:v>
                </c:pt>
                <c:pt idx="1352">
                  <c:v>44893.100659722222</c:v>
                </c:pt>
                <c:pt idx="1353">
                  <c:v>44897.023344907408</c:v>
                </c:pt>
                <c:pt idx="1354">
                  <c:v>44901.083611111113</c:v>
                </c:pt>
                <c:pt idx="1355">
                  <c:v>44904.599814814814</c:v>
                </c:pt>
                <c:pt idx="1356">
                  <c:v>44908.375983796301</c:v>
                </c:pt>
                <c:pt idx="1357">
                  <c:v>44912.15289351852</c:v>
                </c:pt>
                <c:pt idx="1358">
                  <c:v>44916.130046296297</c:v>
                </c:pt>
                <c:pt idx="1359">
                  <c:v>44920.130046296297</c:v>
                </c:pt>
                <c:pt idx="1360">
                  <c:v>44924.130046296297</c:v>
                </c:pt>
                <c:pt idx="1361">
                  <c:v>44928.130046296297</c:v>
                </c:pt>
                <c:pt idx="1362">
                  <c:v>44932.130046296297</c:v>
                </c:pt>
                <c:pt idx="1363">
                  <c:v>44936.130046296297</c:v>
                </c:pt>
                <c:pt idx="1364">
                  <c:v>44940.130046296297</c:v>
                </c:pt>
                <c:pt idx="1365">
                  <c:v>44944.130046296297</c:v>
                </c:pt>
                <c:pt idx="1366">
                  <c:v>44948.130046296297</c:v>
                </c:pt>
                <c:pt idx="1367">
                  <c:v>44952.130046296297</c:v>
                </c:pt>
                <c:pt idx="1368">
                  <c:v>44956.130046296297</c:v>
                </c:pt>
                <c:pt idx="1369">
                  <c:v>44960.130046296297</c:v>
                </c:pt>
                <c:pt idx="1370">
                  <c:v>44964.130046296297</c:v>
                </c:pt>
                <c:pt idx="1371">
                  <c:v>44968.130046296297</c:v>
                </c:pt>
                <c:pt idx="1372">
                  <c:v>44972.130046296297</c:v>
                </c:pt>
                <c:pt idx="1373">
                  <c:v>44976.130046296297</c:v>
                </c:pt>
                <c:pt idx="1374">
                  <c:v>44980.130046296297</c:v>
                </c:pt>
                <c:pt idx="1375">
                  <c:v>44984.130046296297</c:v>
                </c:pt>
                <c:pt idx="1376">
                  <c:v>44988.130046296297</c:v>
                </c:pt>
                <c:pt idx="1377">
                  <c:v>44992.130046296297</c:v>
                </c:pt>
                <c:pt idx="1378">
                  <c:v>44996.130046296297</c:v>
                </c:pt>
                <c:pt idx="1379">
                  <c:v>45000.130046296297</c:v>
                </c:pt>
                <c:pt idx="1380">
                  <c:v>45004.130046296297</c:v>
                </c:pt>
                <c:pt idx="1381">
                  <c:v>45008.130046296297</c:v>
                </c:pt>
                <c:pt idx="1382">
                  <c:v>45012.130046296297</c:v>
                </c:pt>
                <c:pt idx="1383">
                  <c:v>45016.130046296297</c:v>
                </c:pt>
                <c:pt idx="1384">
                  <c:v>45020.130046296297</c:v>
                </c:pt>
                <c:pt idx="1385">
                  <c:v>45024.130046296297</c:v>
                </c:pt>
                <c:pt idx="1386">
                  <c:v>45028.130046296297</c:v>
                </c:pt>
                <c:pt idx="1387">
                  <c:v>45032.130046296297</c:v>
                </c:pt>
                <c:pt idx="1388">
                  <c:v>45036.130046296297</c:v>
                </c:pt>
                <c:pt idx="1389">
                  <c:v>45040.130046296297</c:v>
                </c:pt>
                <c:pt idx="1390">
                  <c:v>45044.130046296297</c:v>
                </c:pt>
                <c:pt idx="1391">
                  <c:v>45048.130046296297</c:v>
                </c:pt>
                <c:pt idx="1392">
                  <c:v>45052.130046296297</c:v>
                </c:pt>
                <c:pt idx="1393">
                  <c:v>45056.130046296297</c:v>
                </c:pt>
                <c:pt idx="1394">
                  <c:v>45060.130046296297</c:v>
                </c:pt>
                <c:pt idx="1395">
                  <c:v>45064.130046296297</c:v>
                </c:pt>
                <c:pt idx="1396">
                  <c:v>45068.130046296297</c:v>
                </c:pt>
                <c:pt idx="1397">
                  <c:v>45072.130046296297</c:v>
                </c:pt>
                <c:pt idx="1398">
                  <c:v>45076.130046296297</c:v>
                </c:pt>
                <c:pt idx="1399">
                  <c:v>45080.130046296297</c:v>
                </c:pt>
                <c:pt idx="1400">
                  <c:v>45084.130046296297</c:v>
                </c:pt>
                <c:pt idx="1401">
                  <c:v>45088.130046296297</c:v>
                </c:pt>
                <c:pt idx="1402">
                  <c:v>45092.130046296297</c:v>
                </c:pt>
                <c:pt idx="1403">
                  <c:v>45096.130046296297</c:v>
                </c:pt>
                <c:pt idx="1404">
                  <c:v>45100.130046296297</c:v>
                </c:pt>
                <c:pt idx="1405">
                  <c:v>45104.130046296297</c:v>
                </c:pt>
                <c:pt idx="1406">
                  <c:v>45108.130046296297</c:v>
                </c:pt>
                <c:pt idx="1407">
                  <c:v>45112.130046296297</c:v>
                </c:pt>
                <c:pt idx="1408">
                  <c:v>45116.130046296297</c:v>
                </c:pt>
                <c:pt idx="1409">
                  <c:v>45120.130046296297</c:v>
                </c:pt>
                <c:pt idx="1410">
                  <c:v>45124.130046296297</c:v>
                </c:pt>
                <c:pt idx="1411">
                  <c:v>45128.130046296297</c:v>
                </c:pt>
                <c:pt idx="1412">
                  <c:v>45132.130046296297</c:v>
                </c:pt>
                <c:pt idx="1413">
                  <c:v>45136.130046296297</c:v>
                </c:pt>
                <c:pt idx="1414">
                  <c:v>45140.130046296297</c:v>
                </c:pt>
                <c:pt idx="1415">
                  <c:v>45144.130046296297</c:v>
                </c:pt>
                <c:pt idx="1416">
                  <c:v>45148.130046296297</c:v>
                </c:pt>
                <c:pt idx="1417">
                  <c:v>45152.130046296297</c:v>
                </c:pt>
                <c:pt idx="1418">
                  <c:v>45156.130046296297</c:v>
                </c:pt>
                <c:pt idx="1419">
                  <c:v>45160.130046296297</c:v>
                </c:pt>
                <c:pt idx="1420">
                  <c:v>45164.130046296297</c:v>
                </c:pt>
                <c:pt idx="1421">
                  <c:v>45168.130046296297</c:v>
                </c:pt>
                <c:pt idx="1422">
                  <c:v>45172.130046296297</c:v>
                </c:pt>
                <c:pt idx="1423">
                  <c:v>45176.130046296297</c:v>
                </c:pt>
                <c:pt idx="1424">
                  <c:v>45180.130046296297</c:v>
                </c:pt>
                <c:pt idx="1425">
                  <c:v>45184.130046296297</c:v>
                </c:pt>
                <c:pt idx="1426">
                  <c:v>45188.130046296297</c:v>
                </c:pt>
                <c:pt idx="1427">
                  <c:v>45192.130046296297</c:v>
                </c:pt>
                <c:pt idx="1428">
                  <c:v>45196.130046296297</c:v>
                </c:pt>
                <c:pt idx="1429">
                  <c:v>45200.130046296297</c:v>
                </c:pt>
                <c:pt idx="1430">
                  <c:v>45204.130046296297</c:v>
                </c:pt>
                <c:pt idx="1431">
                  <c:v>45208.130046296297</c:v>
                </c:pt>
                <c:pt idx="1432">
                  <c:v>45212.130046296297</c:v>
                </c:pt>
                <c:pt idx="1433">
                  <c:v>45216.130046296297</c:v>
                </c:pt>
                <c:pt idx="1434">
                  <c:v>45220.130046296297</c:v>
                </c:pt>
                <c:pt idx="1435">
                  <c:v>45224.130046296297</c:v>
                </c:pt>
                <c:pt idx="1436">
                  <c:v>45228.130046296297</c:v>
                </c:pt>
                <c:pt idx="1437">
                  <c:v>45232.130046296297</c:v>
                </c:pt>
                <c:pt idx="1438">
                  <c:v>45236.130046296297</c:v>
                </c:pt>
                <c:pt idx="1439">
                  <c:v>45240.130046296297</c:v>
                </c:pt>
                <c:pt idx="1440">
                  <c:v>45244.130046296297</c:v>
                </c:pt>
                <c:pt idx="1441">
                  <c:v>45248.130046296297</c:v>
                </c:pt>
                <c:pt idx="1442">
                  <c:v>45252.130046296297</c:v>
                </c:pt>
                <c:pt idx="1443">
                  <c:v>45256.130046296297</c:v>
                </c:pt>
                <c:pt idx="1444">
                  <c:v>45260.130046296297</c:v>
                </c:pt>
                <c:pt idx="1445">
                  <c:v>45264.130046296297</c:v>
                </c:pt>
                <c:pt idx="1446">
                  <c:v>45268.130046296297</c:v>
                </c:pt>
                <c:pt idx="1447">
                  <c:v>45272.130046296297</c:v>
                </c:pt>
                <c:pt idx="1448">
                  <c:v>45276.130046296297</c:v>
                </c:pt>
                <c:pt idx="1449">
                  <c:v>45280.130046296297</c:v>
                </c:pt>
                <c:pt idx="1450">
                  <c:v>45284.130046296297</c:v>
                </c:pt>
                <c:pt idx="1451">
                  <c:v>45288.130046296297</c:v>
                </c:pt>
                <c:pt idx="1452">
                  <c:v>45292.130046296297</c:v>
                </c:pt>
                <c:pt idx="1453">
                  <c:v>45296.130046296297</c:v>
                </c:pt>
                <c:pt idx="1454">
                  <c:v>45300.130046296297</c:v>
                </c:pt>
                <c:pt idx="1455">
                  <c:v>45304.130046296297</c:v>
                </c:pt>
                <c:pt idx="1456">
                  <c:v>45308.130046296297</c:v>
                </c:pt>
                <c:pt idx="1457">
                  <c:v>45312.130046296297</c:v>
                </c:pt>
                <c:pt idx="1458">
                  <c:v>45316.130046296297</c:v>
                </c:pt>
                <c:pt idx="1459">
                  <c:v>45320.130046296297</c:v>
                </c:pt>
                <c:pt idx="1460">
                  <c:v>45324.130046296297</c:v>
                </c:pt>
                <c:pt idx="1461">
                  <c:v>45328.130046296297</c:v>
                </c:pt>
                <c:pt idx="1462">
                  <c:v>45332.130046296297</c:v>
                </c:pt>
                <c:pt idx="1463">
                  <c:v>45336.130046296297</c:v>
                </c:pt>
                <c:pt idx="1464">
                  <c:v>45340.130046296297</c:v>
                </c:pt>
                <c:pt idx="1465">
                  <c:v>45344.130046296297</c:v>
                </c:pt>
                <c:pt idx="1466">
                  <c:v>45348.130046296297</c:v>
                </c:pt>
                <c:pt idx="1467">
                  <c:v>45352.130046296297</c:v>
                </c:pt>
                <c:pt idx="1468">
                  <c:v>45356.130046296297</c:v>
                </c:pt>
                <c:pt idx="1469">
                  <c:v>45360.130046296297</c:v>
                </c:pt>
                <c:pt idx="1470">
                  <c:v>45364.130046296297</c:v>
                </c:pt>
                <c:pt idx="1471">
                  <c:v>45368.130046296297</c:v>
                </c:pt>
                <c:pt idx="1472">
                  <c:v>45372.130046296297</c:v>
                </c:pt>
                <c:pt idx="1473">
                  <c:v>45376.130046296297</c:v>
                </c:pt>
                <c:pt idx="1474">
                  <c:v>45380.130046296297</c:v>
                </c:pt>
                <c:pt idx="1475">
                  <c:v>45384.130046296297</c:v>
                </c:pt>
                <c:pt idx="1476">
                  <c:v>45388.130046296297</c:v>
                </c:pt>
                <c:pt idx="1477">
                  <c:v>45392.130046296297</c:v>
                </c:pt>
                <c:pt idx="1478">
                  <c:v>45396.130046296297</c:v>
                </c:pt>
                <c:pt idx="1479">
                  <c:v>45400.130046296297</c:v>
                </c:pt>
                <c:pt idx="1480">
                  <c:v>45404.130046296297</c:v>
                </c:pt>
                <c:pt idx="1481">
                  <c:v>45408.130046296297</c:v>
                </c:pt>
                <c:pt idx="1482">
                  <c:v>45412.130046296297</c:v>
                </c:pt>
                <c:pt idx="1483">
                  <c:v>45416.130046296297</c:v>
                </c:pt>
                <c:pt idx="1484">
                  <c:v>45420.130046296297</c:v>
                </c:pt>
                <c:pt idx="1485">
                  <c:v>45424.130046296297</c:v>
                </c:pt>
                <c:pt idx="1486">
                  <c:v>45428.130046296297</c:v>
                </c:pt>
                <c:pt idx="1487">
                  <c:v>45432.130046296297</c:v>
                </c:pt>
                <c:pt idx="1488">
                  <c:v>45436.130046296297</c:v>
                </c:pt>
                <c:pt idx="1489">
                  <c:v>45440.130046296297</c:v>
                </c:pt>
                <c:pt idx="1490">
                  <c:v>45444.130046296297</c:v>
                </c:pt>
                <c:pt idx="1491">
                  <c:v>45448.130046296297</c:v>
                </c:pt>
                <c:pt idx="1492">
                  <c:v>45452.130046296297</c:v>
                </c:pt>
                <c:pt idx="1493">
                  <c:v>45456.130046296297</c:v>
                </c:pt>
                <c:pt idx="1494">
                  <c:v>45460.130046296297</c:v>
                </c:pt>
                <c:pt idx="1495">
                  <c:v>45464.130046296297</c:v>
                </c:pt>
                <c:pt idx="1496">
                  <c:v>45468.130046296297</c:v>
                </c:pt>
                <c:pt idx="1497">
                  <c:v>45472.130046296297</c:v>
                </c:pt>
                <c:pt idx="1498">
                  <c:v>45476.130046296297</c:v>
                </c:pt>
                <c:pt idx="1499">
                  <c:v>45480.130046296297</c:v>
                </c:pt>
                <c:pt idx="1500">
                  <c:v>45484.130046296297</c:v>
                </c:pt>
                <c:pt idx="1501">
                  <c:v>45488.130046296297</c:v>
                </c:pt>
                <c:pt idx="1502">
                  <c:v>45492.130046296297</c:v>
                </c:pt>
                <c:pt idx="1503">
                  <c:v>45496.130046296297</c:v>
                </c:pt>
                <c:pt idx="1504">
                  <c:v>45500.130046296297</c:v>
                </c:pt>
                <c:pt idx="1505">
                  <c:v>45504.130046296297</c:v>
                </c:pt>
                <c:pt idx="1506">
                  <c:v>45508.130046296297</c:v>
                </c:pt>
                <c:pt idx="1507">
                  <c:v>45512.130046296297</c:v>
                </c:pt>
                <c:pt idx="1508">
                  <c:v>45516.130046296297</c:v>
                </c:pt>
                <c:pt idx="1509">
                  <c:v>45520.130046296297</c:v>
                </c:pt>
                <c:pt idx="1510">
                  <c:v>45524.130046296297</c:v>
                </c:pt>
                <c:pt idx="1511">
                  <c:v>45528.130046296297</c:v>
                </c:pt>
                <c:pt idx="1512">
                  <c:v>45532.130046296297</c:v>
                </c:pt>
                <c:pt idx="1513">
                  <c:v>45536.130046296297</c:v>
                </c:pt>
                <c:pt idx="1514">
                  <c:v>45540.130046296297</c:v>
                </c:pt>
                <c:pt idx="1515">
                  <c:v>45544.130046296297</c:v>
                </c:pt>
                <c:pt idx="1516">
                  <c:v>45548.130046296297</c:v>
                </c:pt>
                <c:pt idx="1517">
                  <c:v>45552.130046296297</c:v>
                </c:pt>
                <c:pt idx="1518">
                  <c:v>45556.130046296297</c:v>
                </c:pt>
                <c:pt idx="1519">
                  <c:v>45560.130046296297</c:v>
                </c:pt>
                <c:pt idx="1520">
                  <c:v>45564.130046296297</c:v>
                </c:pt>
                <c:pt idx="1521">
                  <c:v>45568.130046296297</c:v>
                </c:pt>
                <c:pt idx="1522">
                  <c:v>45572.130046296297</c:v>
                </c:pt>
                <c:pt idx="1523">
                  <c:v>45576.130046296297</c:v>
                </c:pt>
                <c:pt idx="1524">
                  <c:v>45580.130046296297</c:v>
                </c:pt>
                <c:pt idx="1525">
                  <c:v>45584.130046296297</c:v>
                </c:pt>
                <c:pt idx="1526">
                  <c:v>45588.130046296297</c:v>
                </c:pt>
                <c:pt idx="1527">
                  <c:v>45592.130046296297</c:v>
                </c:pt>
                <c:pt idx="1528">
                  <c:v>45596.130046296297</c:v>
                </c:pt>
                <c:pt idx="1529">
                  <c:v>45600.130046296297</c:v>
                </c:pt>
                <c:pt idx="1530">
                  <c:v>45604.130046296297</c:v>
                </c:pt>
                <c:pt idx="1531">
                  <c:v>45608.130046296297</c:v>
                </c:pt>
                <c:pt idx="1532">
                  <c:v>45612.130046296297</c:v>
                </c:pt>
                <c:pt idx="1533">
                  <c:v>45616.130046296297</c:v>
                </c:pt>
                <c:pt idx="1534">
                  <c:v>45620.130046296297</c:v>
                </c:pt>
                <c:pt idx="1535">
                  <c:v>45624.130046296297</c:v>
                </c:pt>
                <c:pt idx="1536">
                  <c:v>45628.130046296297</c:v>
                </c:pt>
                <c:pt idx="1537">
                  <c:v>45632.130046296297</c:v>
                </c:pt>
                <c:pt idx="1538">
                  <c:v>45636.130046296297</c:v>
                </c:pt>
                <c:pt idx="1539">
                  <c:v>45640.130046296297</c:v>
                </c:pt>
                <c:pt idx="1540">
                  <c:v>45644.130046296297</c:v>
                </c:pt>
                <c:pt idx="1541">
                  <c:v>45648.130046296297</c:v>
                </c:pt>
                <c:pt idx="1542">
                  <c:v>45652.130046296297</c:v>
                </c:pt>
                <c:pt idx="1543">
                  <c:v>45656.130046296297</c:v>
                </c:pt>
                <c:pt idx="1544">
                  <c:v>45660.130046296297</c:v>
                </c:pt>
                <c:pt idx="1545">
                  <c:v>45664.130046296297</c:v>
                </c:pt>
                <c:pt idx="1546">
                  <c:v>45668.130046296297</c:v>
                </c:pt>
                <c:pt idx="1547">
                  <c:v>45672.130046296297</c:v>
                </c:pt>
                <c:pt idx="1548">
                  <c:v>45676.130046296297</c:v>
                </c:pt>
                <c:pt idx="1549">
                  <c:v>45680.130046296297</c:v>
                </c:pt>
                <c:pt idx="1550">
                  <c:v>45684.130046296297</c:v>
                </c:pt>
                <c:pt idx="1551">
                  <c:v>45688.130046296297</c:v>
                </c:pt>
                <c:pt idx="1552">
                  <c:v>45692.130046296297</c:v>
                </c:pt>
                <c:pt idx="1553">
                  <c:v>45696.130046296297</c:v>
                </c:pt>
                <c:pt idx="1554">
                  <c:v>45700.130046296297</c:v>
                </c:pt>
                <c:pt idx="1555">
                  <c:v>45704.130046296297</c:v>
                </c:pt>
                <c:pt idx="1556">
                  <c:v>45708.130046296297</c:v>
                </c:pt>
                <c:pt idx="1557">
                  <c:v>45712.130046296297</c:v>
                </c:pt>
                <c:pt idx="1558">
                  <c:v>45716.130046296297</c:v>
                </c:pt>
                <c:pt idx="1559">
                  <c:v>45720.130046296297</c:v>
                </c:pt>
                <c:pt idx="1560">
                  <c:v>45724.130046296297</c:v>
                </c:pt>
                <c:pt idx="1561">
                  <c:v>45728.130046296297</c:v>
                </c:pt>
                <c:pt idx="1562">
                  <c:v>45732.130046296297</c:v>
                </c:pt>
                <c:pt idx="1563">
                  <c:v>45736.130046296297</c:v>
                </c:pt>
                <c:pt idx="1564">
                  <c:v>45740.130046296297</c:v>
                </c:pt>
                <c:pt idx="1565">
                  <c:v>45744.130046296297</c:v>
                </c:pt>
                <c:pt idx="1566">
                  <c:v>45748.130046296297</c:v>
                </c:pt>
                <c:pt idx="1567">
                  <c:v>45752.130046296297</c:v>
                </c:pt>
                <c:pt idx="1568">
                  <c:v>45756.130046296297</c:v>
                </c:pt>
                <c:pt idx="1569">
                  <c:v>45760.130046296297</c:v>
                </c:pt>
                <c:pt idx="1570">
                  <c:v>45764.130046296297</c:v>
                </c:pt>
                <c:pt idx="1571">
                  <c:v>45768.130046296297</c:v>
                </c:pt>
                <c:pt idx="1572">
                  <c:v>45772.130046296297</c:v>
                </c:pt>
                <c:pt idx="1573">
                  <c:v>45776.130046296297</c:v>
                </c:pt>
                <c:pt idx="1574">
                  <c:v>45780.130046296297</c:v>
                </c:pt>
                <c:pt idx="1575">
                  <c:v>45784.130046296297</c:v>
                </c:pt>
                <c:pt idx="1576">
                  <c:v>45788.130046296297</c:v>
                </c:pt>
                <c:pt idx="1577">
                  <c:v>45792.130046296297</c:v>
                </c:pt>
                <c:pt idx="1578">
                  <c:v>45796.130046296297</c:v>
                </c:pt>
                <c:pt idx="1579">
                  <c:v>45800.130046296297</c:v>
                </c:pt>
                <c:pt idx="1580">
                  <c:v>45804.130046296297</c:v>
                </c:pt>
                <c:pt idx="1581">
                  <c:v>45808.130046296297</c:v>
                </c:pt>
                <c:pt idx="1582">
                  <c:v>45812.130046296297</c:v>
                </c:pt>
                <c:pt idx="1583">
                  <c:v>45816.130046296297</c:v>
                </c:pt>
                <c:pt idx="1584">
                  <c:v>45820.130046296297</c:v>
                </c:pt>
                <c:pt idx="1585">
                  <c:v>45824.130046296297</c:v>
                </c:pt>
                <c:pt idx="1586">
                  <c:v>45828.130046296297</c:v>
                </c:pt>
                <c:pt idx="1587">
                  <c:v>45832.130046296297</c:v>
                </c:pt>
                <c:pt idx="1588">
                  <c:v>45836.130046296297</c:v>
                </c:pt>
                <c:pt idx="1589">
                  <c:v>45840.130046296297</c:v>
                </c:pt>
                <c:pt idx="1590">
                  <c:v>45844.130046296297</c:v>
                </c:pt>
                <c:pt idx="1591">
                  <c:v>45848.130046296297</c:v>
                </c:pt>
                <c:pt idx="1592">
                  <c:v>45852.130046296297</c:v>
                </c:pt>
                <c:pt idx="1593">
                  <c:v>45856.130046296297</c:v>
                </c:pt>
                <c:pt idx="1594">
                  <c:v>45860.130046296297</c:v>
                </c:pt>
                <c:pt idx="1595">
                  <c:v>45864.130046296297</c:v>
                </c:pt>
                <c:pt idx="1596">
                  <c:v>45868.130046296297</c:v>
                </c:pt>
                <c:pt idx="1597">
                  <c:v>45872.130046296297</c:v>
                </c:pt>
                <c:pt idx="1598">
                  <c:v>45876.130046296297</c:v>
                </c:pt>
                <c:pt idx="1599">
                  <c:v>45880.130046296297</c:v>
                </c:pt>
                <c:pt idx="1600">
                  <c:v>45884.130046296297</c:v>
                </c:pt>
                <c:pt idx="1601">
                  <c:v>45888.130046296297</c:v>
                </c:pt>
                <c:pt idx="1602">
                  <c:v>45892.130046296297</c:v>
                </c:pt>
                <c:pt idx="1603">
                  <c:v>45896.130046296297</c:v>
                </c:pt>
                <c:pt idx="1604">
                  <c:v>45900.130046296297</c:v>
                </c:pt>
                <c:pt idx="1605">
                  <c:v>45904.130046296297</c:v>
                </c:pt>
                <c:pt idx="1606">
                  <c:v>45908.130046296297</c:v>
                </c:pt>
                <c:pt idx="1607">
                  <c:v>45912.130046296297</c:v>
                </c:pt>
                <c:pt idx="1608">
                  <c:v>45916.130046296297</c:v>
                </c:pt>
                <c:pt idx="1609">
                  <c:v>45920.130046296297</c:v>
                </c:pt>
                <c:pt idx="1610">
                  <c:v>45924.130046296297</c:v>
                </c:pt>
                <c:pt idx="1611">
                  <c:v>45928.130046296297</c:v>
                </c:pt>
                <c:pt idx="1612">
                  <c:v>45932.130046296297</c:v>
                </c:pt>
                <c:pt idx="1613">
                  <c:v>45936.130046296297</c:v>
                </c:pt>
                <c:pt idx="1614">
                  <c:v>45940.130046296297</c:v>
                </c:pt>
                <c:pt idx="1615">
                  <c:v>45944.130046296297</c:v>
                </c:pt>
                <c:pt idx="1616">
                  <c:v>45948.130046296297</c:v>
                </c:pt>
                <c:pt idx="1617">
                  <c:v>45952.130046296297</c:v>
                </c:pt>
                <c:pt idx="1618">
                  <c:v>45956.130046296297</c:v>
                </c:pt>
                <c:pt idx="1619">
                  <c:v>45960.130046296297</c:v>
                </c:pt>
                <c:pt idx="1620">
                  <c:v>45964.130046296297</c:v>
                </c:pt>
                <c:pt idx="1621">
                  <c:v>45968.130046296297</c:v>
                </c:pt>
                <c:pt idx="1622">
                  <c:v>45972.130046296297</c:v>
                </c:pt>
                <c:pt idx="1623">
                  <c:v>45976.130046296297</c:v>
                </c:pt>
                <c:pt idx="1624">
                  <c:v>45980.130046296297</c:v>
                </c:pt>
                <c:pt idx="1625">
                  <c:v>45984.130046296297</c:v>
                </c:pt>
                <c:pt idx="1626">
                  <c:v>45988.130046296297</c:v>
                </c:pt>
                <c:pt idx="1627">
                  <c:v>45992.130046296297</c:v>
                </c:pt>
                <c:pt idx="1628">
                  <c:v>45996.130046296297</c:v>
                </c:pt>
                <c:pt idx="1629">
                  <c:v>46000.130046296297</c:v>
                </c:pt>
                <c:pt idx="1630">
                  <c:v>46004.130046296297</c:v>
                </c:pt>
                <c:pt idx="1631">
                  <c:v>46008.130046296297</c:v>
                </c:pt>
                <c:pt idx="1632">
                  <c:v>46012.130046296297</c:v>
                </c:pt>
                <c:pt idx="1633">
                  <c:v>46016.130046296297</c:v>
                </c:pt>
                <c:pt idx="1634">
                  <c:v>46020.130046296297</c:v>
                </c:pt>
                <c:pt idx="1635">
                  <c:v>46024.130046296297</c:v>
                </c:pt>
                <c:pt idx="1636">
                  <c:v>46028.130046296297</c:v>
                </c:pt>
                <c:pt idx="1637">
                  <c:v>46032.130046296297</c:v>
                </c:pt>
                <c:pt idx="1638">
                  <c:v>46036.130046296297</c:v>
                </c:pt>
                <c:pt idx="1639">
                  <c:v>46040.130046296297</c:v>
                </c:pt>
                <c:pt idx="1640">
                  <c:v>46044.130046296297</c:v>
                </c:pt>
                <c:pt idx="1641">
                  <c:v>46048.130046296297</c:v>
                </c:pt>
                <c:pt idx="1642">
                  <c:v>46052.130046296297</c:v>
                </c:pt>
                <c:pt idx="1643">
                  <c:v>46056.130046296297</c:v>
                </c:pt>
                <c:pt idx="1644">
                  <c:v>46060.130046296297</c:v>
                </c:pt>
                <c:pt idx="1645">
                  <c:v>46064.130046296297</c:v>
                </c:pt>
                <c:pt idx="1646">
                  <c:v>46068.130046296297</c:v>
                </c:pt>
                <c:pt idx="1647">
                  <c:v>46072.130046296297</c:v>
                </c:pt>
                <c:pt idx="1648">
                  <c:v>46076.130046296297</c:v>
                </c:pt>
                <c:pt idx="1649">
                  <c:v>46080.130046296297</c:v>
                </c:pt>
                <c:pt idx="1650">
                  <c:v>46084.130046296297</c:v>
                </c:pt>
                <c:pt idx="1651">
                  <c:v>46088.130046296297</c:v>
                </c:pt>
                <c:pt idx="1652">
                  <c:v>46092.130046296297</c:v>
                </c:pt>
                <c:pt idx="1653">
                  <c:v>46096.130046296297</c:v>
                </c:pt>
                <c:pt idx="1654">
                  <c:v>46100.130046296297</c:v>
                </c:pt>
                <c:pt idx="1655">
                  <c:v>46104.130046296297</c:v>
                </c:pt>
                <c:pt idx="1656">
                  <c:v>46108.130046296297</c:v>
                </c:pt>
                <c:pt idx="1657">
                  <c:v>46112.130046296297</c:v>
                </c:pt>
                <c:pt idx="1658">
                  <c:v>46116.130046296297</c:v>
                </c:pt>
                <c:pt idx="1659">
                  <c:v>46120.130046296297</c:v>
                </c:pt>
                <c:pt idx="1660">
                  <c:v>46124.130046296297</c:v>
                </c:pt>
                <c:pt idx="1661">
                  <c:v>46128.130046296297</c:v>
                </c:pt>
                <c:pt idx="1662">
                  <c:v>46132.130046296297</c:v>
                </c:pt>
                <c:pt idx="1663">
                  <c:v>46136.130046296297</c:v>
                </c:pt>
                <c:pt idx="1664">
                  <c:v>46140.130046296297</c:v>
                </c:pt>
                <c:pt idx="1665">
                  <c:v>46144.130046296297</c:v>
                </c:pt>
                <c:pt idx="1666">
                  <c:v>46148.130046296297</c:v>
                </c:pt>
                <c:pt idx="1667">
                  <c:v>46152.130046296297</c:v>
                </c:pt>
                <c:pt idx="1668">
                  <c:v>46156.130046296297</c:v>
                </c:pt>
                <c:pt idx="1669">
                  <c:v>46160.130046296297</c:v>
                </c:pt>
                <c:pt idx="1670">
                  <c:v>46164.130046296297</c:v>
                </c:pt>
                <c:pt idx="1671">
                  <c:v>46168.130046296297</c:v>
                </c:pt>
                <c:pt idx="1672">
                  <c:v>46172.130046296297</c:v>
                </c:pt>
                <c:pt idx="1673">
                  <c:v>46176.130046296297</c:v>
                </c:pt>
                <c:pt idx="1674">
                  <c:v>46180.130046296297</c:v>
                </c:pt>
                <c:pt idx="1675">
                  <c:v>46184.130046296297</c:v>
                </c:pt>
                <c:pt idx="1676">
                  <c:v>46188.130046296297</c:v>
                </c:pt>
                <c:pt idx="1677">
                  <c:v>46192.130046296297</c:v>
                </c:pt>
                <c:pt idx="1678">
                  <c:v>46196.130046296297</c:v>
                </c:pt>
                <c:pt idx="1679">
                  <c:v>46200.130046296297</c:v>
                </c:pt>
                <c:pt idx="1680">
                  <c:v>46204.130046296297</c:v>
                </c:pt>
                <c:pt idx="1681">
                  <c:v>46208.130046296297</c:v>
                </c:pt>
                <c:pt idx="1682">
                  <c:v>46212.130046296297</c:v>
                </c:pt>
                <c:pt idx="1683">
                  <c:v>46216.130046296297</c:v>
                </c:pt>
                <c:pt idx="1684">
                  <c:v>46220.130046296297</c:v>
                </c:pt>
                <c:pt idx="1685">
                  <c:v>46224.130046296297</c:v>
                </c:pt>
                <c:pt idx="1686">
                  <c:v>46228.130046296297</c:v>
                </c:pt>
                <c:pt idx="1687">
                  <c:v>46232.130046296297</c:v>
                </c:pt>
                <c:pt idx="1688">
                  <c:v>46236.130046296297</c:v>
                </c:pt>
                <c:pt idx="1689">
                  <c:v>46240.130046296297</c:v>
                </c:pt>
                <c:pt idx="1690">
                  <c:v>46244.130046296297</c:v>
                </c:pt>
                <c:pt idx="1691">
                  <c:v>46248.130046296297</c:v>
                </c:pt>
                <c:pt idx="1692">
                  <c:v>46252.130046296297</c:v>
                </c:pt>
                <c:pt idx="1693">
                  <c:v>46256.130046296297</c:v>
                </c:pt>
                <c:pt idx="1694">
                  <c:v>46260.130046296297</c:v>
                </c:pt>
                <c:pt idx="1695">
                  <c:v>46264.130046296297</c:v>
                </c:pt>
                <c:pt idx="1696">
                  <c:v>46268.130046296297</c:v>
                </c:pt>
                <c:pt idx="1697">
                  <c:v>46272.130046296297</c:v>
                </c:pt>
                <c:pt idx="1698">
                  <c:v>46276.130046296297</c:v>
                </c:pt>
                <c:pt idx="1699">
                  <c:v>46280.130046296297</c:v>
                </c:pt>
                <c:pt idx="1700">
                  <c:v>46284.130046296297</c:v>
                </c:pt>
                <c:pt idx="1701">
                  <c:v>46288.130046296297</c:v>
                </c:pt>
                <c:pt idx="1702">
                  <c:v>46292.130046296297</c:v>
                </c:pt>
                <c:pt idx="1703">
                  <c:v>46296.130046296297</c:v>
                </c:pt>
                <c:pt idx="1704">
                  <c:v>46300.130046296297</c:v>
                </c:pt>
                <c:pt idx="1705">
                  <c:v>46304.130046296297</c:v>
                </c:pt>
                <c:pt idx="1706">
                  <c:v>46308.130046296297</c:v>
                </c:pt>
                <c:pt idx="1707">
                  <c:v>46312.130046296297</c:v>
                </c:pt>
                <c:pt idx="1708">
                  <c:v>46316.130046296297</c:v>
                </c:pt>
                <c:pt idx="1709">
                  <c:v>46320.130046296297</c:v>
                </c:pt>
                <c:pt idx="1710">
                  <c:v>46324.130046296297</c:v>
                </c:pt>
                <c:pt idx="1711">
                  <c:v>46328.130046296297</c:v>
                </c:pt>
                <c:pt idx="1712">
                  <c:v>46332.130046296297</c:v>
                </c:pt>
                <c:pt idx="1713">
                  <c:v>46336.130046296297</c:v>
                </c:pt>
                <c:pt idx="1714">
                  <c:v>46340.130046296297</c:v>
                </c:pt>
                <c:pt idx="1715">
                  <c:v>46344.130046296297</c:v>
                </c:pt>
                <c:pt idx="1716">
                  <c:v>46348.130046296297</c:v>
                </c:pt>
                <c:pt idx="1717">
                  <c:v>46352.130046296297</c:v>
                </c:pt>
                <c:pt idx="1718">
                  <c:v>46356.130046296297</c:v>
                </c:pt>
                <c:pt idx="1719">
                  <c:v>46360.130046296297</c:v>
                </c:pt>
                <c:pt idx="1720">
                  <c:v>46364.130046296297</c:v>
                </c:pt>
                <c:pt idx="1721">
                  <c:v>46368.130046296297</c:v>
                </c:pt>
                <c:pt idx="1722">
                  <c:v>46372.130046296297</c:v>
                </c:pt>
                <c:pt idx="1723">
                  <c:v>46376.130046296297</c:v>
                </c:pt>
                <c:pt idx="1724">
                  <c:v>46380.130046296297</c:v>
                </c:pt>
                <c:pt idx="1725">
                  <c:v>46384.130046296297</c:v>
                </c:pt>
                <c:pt idx="1726">
                  <c:v>46388.130046296297</c:v>
                </c:pt>
                <c:pt idx="1727">
                  <c:v>46392.130046296297</c:v>
                </c:pt>
                <c:pt idx="1728">
                  <c:v>46396.130046296297</c:v>
                </c:pt>
                <c:pt idx="1729">
                  <c:v>46400.130046296297</c:v>
                </c:pt>
                <c:pt idx="1730">
                  <c:v>46404.130046296297</c:v>
                </c:pt>
                <c:pt idx="1731">
                  <c:v>46408.130046296297</c:v>
                </c:pt>
                <c:pt idx="1732">
                  <c:v>46412.130046296297</c:v>
                </c:pt>
                <c:pt idx="1733">
                  <c:v>46416.130046296297</c:v>
                </c:pt>
                <c:pt idx="1734">
                  <c:v>46420.130046296297</c:v>
                </c:pt>
                <c:pt idx="1735">
                  <c:v>46424.130046296297</c:v>
                </c:pt>
                <c:pt idx="1736">
                  <c:v>46428.130046296297</c:v>
                </c:pt>
                <c:pt idx="1737">
                  <c:v>46432.130046296297</c:v>
                </c:pt>
                <c:pt idx="1738">
                  <c:v>46436.130046296297</c:v>
                </c:pt>
                <c:pt idx="1739">
                  <c:v>46440.130046296297</c:v>
                </c:pt>
                <c:pt idx="1740">
                  <c:v>46444.130046296297</c:v>
                </c:pt>
                <c:pt idx="1741">
                  <c:v>46448.130046296297</c:v>
                </c:pt>
                <c:pt idx="1742">
                  <c:v>46452.130046296297</c:v>
                </c:pt>
                <c:pt idx="1743">
                  <c:v>46456.130046296297</c:v>
                </c:pt>
                <c:pt idx="1744">
                  <c:v>46460.130046296297</c:v>
                </c:pt>
                <c:pt idx="1745">
                  <c:v>46464.130046296297</c:v>
                </c:pt>
                <c:pt idx="1746">
                  <c:v>46468.130046296297</c:v>
                </c:pt>
                <c:pt idx="1747">
                  <c:v>46472.130046296297</c:v>
                </c:pt>
                <c:pt idx="1748">
                  <c:v>46476.130046296297</c:v>
                </c:pt>
                <c:pt idx="1749">
                  <c:v>46480.130046296297</c:v>
                </c:pt>
                <c:pt idx="1750">
                  <c:v>46484.130046296297</c:v>
                </c:pt>
                <c:pt idx="1751">
                  <c:v>46488.130046296297</c:v>
                </c:pt>
                <c:pt idx="1752">
                  <c:v>46492.130046296297</c:v>
                </c:pt>
                <c:pt idx="1753">
                  <c:v>46496.130046296297</c:v>
                </c:pt>
                <c:pt idx="1754">
                  <c:v>46500.130046296297</c:v>
                </c:pt>
                <c:pt idx="1755">
                  <c:v>46504.130046296297</c:v>
                </c:pt>
                <c:pt idx="1756">
                  <c:v>46508.130046296297</c:v>
                </c:pt>
                <c:pt idx="1757">
                  <c:v>46512.130046296297</c:v>
                </c:pt>
                <c:pt idx="1758">
                  <c:v>46516.130046296297</c:v>
                </c:pt>
                <c:pt idx="1759">
                  <c:v>46520.130046296297</c:v>
                </c:pt>
                <c:pt idx="1760">
                  <c:v>46524.130046296297</c:v>
                </c:pt>
                <c:pt idx="1761">
                  <c:v>46528.130046296297</c:v>
                </c:pt>
                <c:pt idx="1762">
                  <c:v>46532.130046296297</c:v>
                </c:pt>
                <c:pt idx="1763">
                  <c:v>46536.130046296297</c:v>
                </c:pt>
                <c:pt idx="1764">
                  <c:v>46540.130046296297</c:v>
                </c:pt>
                <c:pt idx="1765">
                  <c:v>46544.130046296297</c:v>
                </c:pt>
                <c:pt idx="1766">
                  <c:v>46548.130046296297</c:v>
                </c:pt>
                <c:pt idx="1767">
                  <c:v>46552.130046296297</c:v>
                </c:pt>
                <c:pt idx="1768">
                  <c:v>46556.130046296297</c:v>
                </c:pt>
                <c:pt idx="1769">
                  <c:v>46560.130046296297</c:v>
                </c:pt>
                <c:pt idx="1770">
                  <c:v>46564.130046296297</c:v>
                </c:pt>
                <c:pt idx="1771">
                  <c:v>46568.130046296297</c:v>
                </c:pt>
                <c:pt idx="1772">
                  <c:v>46572.130046296297</c:v>
                </c:pt>
                <c:pt idx="1773">
                  <c:v>46576.130046296297</c:v>
                </c:pt>
                <c:pt idx="1774">
                  <c:v>46580.130046296297</c:v>
                </c:pt>
                <c:pt idx="1775">
                  <c:v>46584.130046296297</c:v>
                </c:pt>
                <c:pt idx="1776">
                  <c:v>46588.130046296297</c:v>
                </c:pt>
                <c:pt idx="1777">
                  <c:v>46592.130046296297</c:v>
                </c:pt>
                <c:pt idx="1778">
                  <c:v>46596.130046296297</c:v>
                </c:pt>
                <c:pt idx="1779">
                  <c:v>46600.130046296297</c:v>
                </c:pt>
                <c:pt idx="1780">
                  <c:v>46604.130046296297</c:v>
                </c:pt>
                <c:pt idx="1781">
                  <c:v>46608.130046296297</c:v>
                </c:pt>
                <c:pt idx="1782">
                  <c:v>46612.130046296297</c:v>
                </c:pt>
                <c:pt idx="1783">
                  <c:v>46616.130046296297</c:v>
                </c:pt>
                <c:pt idx="1784">
                  <c:v>46620.130046296297</c:v>
                </c:pt>
                <c:pt idx="1785">
                  <c:v>46624.130046296297</c:v>
                </c:pt>
                <c:pt idx="1786">
                  <c:v>46628.130046296297</c:v>
                </c:pt>
                <c:pt idx="1787">
                  <c:v>46632.130046296297</c:v>
                </c:pt>
                <c:pt idx="1788">
                  <c:v>46636.130046296297</c:v>
                </c:pt>
                <c:pt idx="1789">
                  <c:v>46640.130046296297</c:v>
                </c:pt>
                <c:pt idx="1790">
                  <c:v>46644.130046296297</c:v>
                </c:pt>
                <c:pt idx="1791">
                  <c:v>46648.130046296297</c:v>
                </c:pt>
                <c:pt idx="1792">
                  <c:v>46652.130046296297</c:v>
                </c:pt>
                <c:pt idx="1793">
                  <c:v>46656.130046296297</c:v>
                </c:pt>
                <c:pt idx="1794">
                  <c:v>46660.130046296297</c:v>
                </c:pt>
                <c:pt idx="1795">
                  <c:v>46664.130046296297</c:v>
                </c:pt>
                <c:pt idx="1796">
                  <c:v>46668.130046296297</c:v>
                </c:pt>
                <c:pt idx="1797">
                  <c:v>46672.130046296297</c:v>
                </c:pt>
                <c:pt idx="1798">
                  <c:v>46676.130046296297</c:v>
                </c:pt>
                <c:pt idx="1799">
                  <c:v>46680.130046296297</c:v>
                </c:pt>
                <c:pt idx="1800">
                  <c:v>46684.130046296297</c:v>
                </c:pt>
                <c:pt idx="1801">
                  <c:v>46688.130046296297</c:v>
                </c:pt>
                <c:pt idx="1802">
                  <c:v>46692.130046296297</c:v>
                </c:pt>
                <c:pt idx="1803">
                  <c:v>46696.130046296297</c:v>
                </c:pt>
                <c:pt idx="1804">
                  <c:v>46700.130046296297</c:v>
                </c:pt>
                <c:pt idx="1805">
                  <c:v>46704.130046296297</c:v>
                </c:pt>
                <c:pt idx="1806">
                  <c:v>46708.130046296297</c:v>
                </c:pt>
                <c:pt idx="1807">
                  <c:v>46712.130046296297</c:v>
                </c:pt>
                <c:pt idx="1808">
                  <c:v>46716.130046296297</c:v>
                </c:pt>
                <c:pt idx="1809">
                  <c:v>46720.130046296297</c:v>
                </c:pt>
                <c:pt idx="1810">
                  <c:v>46724.130046296297</c:v>
                </c:pt>
                <c:pt idx="1811">
                  <c:v>46728.130046296297</c:v>
                </c:pt>
                <c:pt idx="1812">
                  <c:v>46732.130046296297</c:v>
                </c:pt>
                <c:pt idx="1813">
                  <c:v>46736.130046296297</c:v>
                </c:pt>
                <c:pt idx="1814">
                  <c:v>46740.130046296297</c:v>
                </c:pt>
                <c:pt idx="1815">
                  <c:v>46744.130046296297</c:v>
                </c:pt>
                <c:pt idx="1816">
                  <c:v>46748.130046296297</c:v>
                </c:pt>
                <c:pt idx="1817">
                  <c:v>46752.130046296297</c:v>
                </c:pt>
                <c:pt idx="1818">
                  <c:v>46756.130046296297</c:v>
                </c:pt>
                <c:pt idx="1819">
                  <c:v>46760.130046296297</c:v>
                </c:pt>
                <c:pt idx="1820">
                  <c:v>46764.130046296297</c:v>
                </c:pt>
                <c:pt idx="1821">
                  <c:v>46768.130046296297</c:v>
                </c:pt>
                <c:pt idx="1822">
                  <c:v>46772.130046296297</c:v>
                </c:pt>
                <c:pt idx="1823">
                  <c:v>46776.130046296297</c:v>
                </c:pt>
                <c:pt idx="1824">
                  <c:v>46780.130046296297</c:v>
                </c:pt>
                <c:pt idx="1825">
                  <c:v>46784.130046296297</c:v>
                </c:pt>
                <c:pt idx="1826">
                  <c:v>46788.130046296297</c:v>
                </c:pt>
                <c:pt idx="1827">
                  <c:v>46792.130046296297</c:v>
                </c:pt>
                <c:pt idx="1828">
                  <c:v>46796.130046296297</c:v>
                </c:pt>
                <c:pt idx="1829">
                  <c:v>46800.130046296297</c:v>
                </c:pt>
                <c:pt idx="1830">
                  <c:v>46804.130046296297</c:v>
                </c:pt>
                <c:pt idx="1831">
                  <c:v>46808.130046296297</c:v>
                </c:pt>
                <c:pt idx="1832">
                  <c:v>46812.130046296297</c:v>
                </c:pt>
                <c:pt idx="1833">
                  <c:v>46816.130046296297</c:v>
                </c:pt>
                <c:pt idx="1834">
                  <c:v>46820.130046296297</c:v>
                </c:pt>
                <c:pt idx="1835">
                  <c:v>46824.130046296297</c:v>
                </c:pt>
                <c:pt idx="1836">
                  <c:v>46828.130046296297</c:v>
                </c:pt>
                <c:pt idx="1837">
                  <c:v>46832.130046296297</c:v>
                </c:pt>
                <c:pt idx="1838">
                  <c:v>46836.130046296297</c:v>
                </c:pt>
                <c:pt idx="1839">
                  <c:v>46840.130046296297</c:v>
                </c:pt>
                <c:pt idx="1840">
                  <c:v>46844.130046296297</c:v>
                </c:pt>
                <c:pt idx="1841">
                  <c:v>46848.130046296297</c:v>
                </c:pt>
                <c:pt idx="1842">
                  <c:v>46852.130046296297</c:v>
                </c:pt>
                <c:pt idx="1843">
                  <c:v>46856.130046296297</c:v>
                </c:pt>
                <c:pt idx="1844">
                  <c:v>46860.130046296297</c:v>
                </c:pt>
                <c:pt idx="1845">
                  <c:v>46864.130046296297</c:v>
                </c:pt>
                <c:pt idx="1846">
                  <c:v>46868.130046296297</c:v>
                </c:pt>
                <c:pt idx="1847">
                  <c:v>46872.130046296297</c:v>
                </c:pt>
                <c:pt idx="1848">
                  <c:v>46876.130046296297</c:v>
                </c:pt>
                <c:pt idx="1849">
                  <c:v>46880.130046296297</c:v>
                </c:pt>
                <c:pt idx="1850">
                  <c:v>46884.130046296297</c:v>
                </c:pt>
                <c:pt idx="1851">
                  <c:v>46888.130046296297</c:v>
                </c:pt>
                <c:pt idx="1852">
                  <c:v>46892.130046296297</c:v>
                </c:pt>
                <c:pt idx="1853">
                  <c:v>46896.130046296297</c:v>
                </c:pt>
                <c:pt idx="1854">
                  <c:v>46900.130046296297</c:v>
                </c:pt>
                <c:pt idx="1855">
                  <c:v>46904.130046296297</c:v>
                </c:pt>
                <c:pt idx="1856">
                  <c:v>46908.130046296297</c:v>
                </c:pt>
                <c:pt idx="1857">
                  <c:v>46912.130046296297</c:v>
                </c:pt>
                <c:pt idx="1858">
                  <c:v>46916.130046296297</c:v>
                </c:pt>
                <c:pt idx="1859">
                  <c:v>46920.130046296297</c:v>
                </c:pt>
                <c:pt idx="1860">
                  <c:v>46924.130046296297</c:v>
                </c:pt>
                <c:pt idx="1861">
                  <c:v>46928.130046296297</c:v>
                </c:pt>
                <c:pt idx="1862">
                  <c:v>46932.130046296297</c:v>
                </c:pt>
                <c:pt idx="1863">
                  <c:v>46936.130046296297</c:v>
                </c:pt>
                <c:pt idx="1864">
                  <c:v>46940.130046296297</c:v>
                </c:pt>
                <c:pt idx="1865">
                  <c:v>46944.130046296297</c:v>
                </c:pt>
                <c:pt idx="1866">
                  <c:v>46948.130046296297</c:v>
                </c:pt>
                <c:pt idx="1867">
                  <c:v>46952.130046296297</c:v>
                </c:pt>
                <c:pt idx="1868">
                  <c:v>46956.130046296297</c:v>
                </c:pt>
                <c:pt idx="1869">
                  <c:v>46960.130046296297</c:v>
                </c:pt>
                <c:pt idx="1870">
                  <c:v>46964.130046296297</c:v>
                </c:pt>
                <c:pt idx="1871">
                  <c:v>46968.130046296297</c:v>
                </c:pt>
                <c:pt idx="1872">
                  <c:v>46972.130046296297</c:v>
                </c:pt>
                <c:pt idx="1873">
                  <c:v>46976.130046296297</c:v>
                </c:pt>
                <c:pt idx="1874">
                  <c:v>46980.130046296297</c:v>
                </c:pt>
                <c:pt idx="1875">
                  <c:v>46984.130046296297</c:v>
                </c:pt>
                <c:pt idx="1876">
                  <c:v>46988.130046296297</c:v>
                </c:pt>
                <c:pt idx="1877">
                  <c:v>46992.130046296297</c:v>
                </c:pt>
                <c:pt idx="1878">
                  <c:v>46996.130046296297</c:v>
                </c:pt>
                <c:pt idx="1879">
                  <c:v>47000.130046296297</c:v>
                </c:pt>
                <c:pt idx="1880">
                  <c:v>47004.130046296297</c:v>
                </c:pt>
                <c:pt idx="1881">
                  <c:v>47008.130046296297</c:v>
                </c:pt>
                <c:pt idx="1882">
                  <c:v>47012.130046296297</c:v>
                </c:pt>
                <c:pt idx="1883">
                  <c:v>47016.130046296297</c:v>
                </c:pt>
                <c:pt idx="1884">
                  <c:v>47020.130046296297</c:v>
                </c:pt>
                <c:pt idx="1885">
                  <c:v>47024.130046296297</c:v>
                </c:pt>
                <c:pt idx="1886">
                  <c:v>47028.130046296297</c:v>
                </c:pt>
                <c:pt idx="1887">
                  <c:v>47032.130046296297</c:v>
                </c:pt>
                <c:pt idx="1888">
                  <c:v>47036.130046296297</c:v>
                </c:pt>
                <c:pt idx="1889">
                  <c:v>47040.130046296297</c:v>
                </c:pt>
                <c:pt idx="1890">
                  <c:v>47044.130046296297</c:v>
                </c:pt>
                <c:pt idx="1891">
                  <c:v>47048.130046296297</c:v>
                </c:pt>
                <c:pt idx="1892">
                  <c:v>47052.130046296297</c:v>
                </c:pt>
                <c:pt idx="1893">
                  <c:v>47056.130046296297</c:v>
                </c:pt>
                <c:pt idx="1894">
                  <c:v>47060.130046296297</c:v>
                </c:pt>
                <c:pt idx="1895">
                  <c:v>47064.130046296297</c:v>
                </c:pt>
                <c:pt idx="1896">
                  <c:v>47068.130046296297</c:v>
                </c:pt>
                <c:pt idx="1897">
                  <c:v>47072.130046296297</c:v>
                </c:pt>
                <c:pt idx="1898">
                  <c:v>47076.130046296297</c:v>
                </c:pt>
                <c:pt idx="1899">
                  <c:v>47080.130046296297</c:v>
                </c:pt>
                <c:pt idx="1900">
                  <c:v>47084.130046296297</c:v>
                </c:pt>
                <c:pt idx="1901">
                  <c:v>47088.130046296297</c:v>
                </c:pt>
                <c:pt idx="1902">
                  <c:v>47092.130046296297</c:v>
                </c:pt>
                <c:pt idx="1903">
                  <c:v>47096.130046296297</c:v>
                </c:pt>
                <c:pt idx="1904">
                  <c:v>47100.130046296297</c:v>
                </c:pt>
                <c:pt idx="1905">
                  <c:v>47104.130046296297</c:v>
                </c:pt>
                <c:pt idx="1906">
                  <c:v>47108.130046296297</c:v>
                </c:pt>
                <c:pt idx="1907">
                  <c:v>47112.130046296297</c:v>
                </c:pt>
                <c:pt idx="1908">
                  <c:v>47116.130046296297</c:v>
                </c:pt>
                <c:pt idx="1909">
                  <c:v>47120.130046296297</c:v>
                </c:pt>
                <c:pt idx="1910">
                  <c:v>47124.130046296297</c:v>
                </c:pt>
                <c:pt idx="1911">
                  <c:v>47128.130046296297</c:v>
                </c:pt>
                <c:pt idx="1912">
                  <c:v>47132.130046296297</c:v>
                </c:pt>
                <c:pt idx="1913">
                  <c:v>47136.130046296297</c:v>
                </c:pt>
                <c:pt idx="1914">
                  <c:v>47140.130046296297</c:v>
                </c:pt>
                <c:pt idx="1915">
                  <c:v>47144.130046296297</c:v>
                </c:pt>
                <c:pt idx="1916">
                  <c:v>47148.130046296297</c:v>
                </c:pt>
                <c:pt idx="1917">
                  <c:v>47152.130046296297</c:v>
                </c:pt>
                <c:pt idx="1918">
                  <c:v>47156.130046296297</c:v>
                </c:pt>
                <c:pt idx="1919">
                  <c:v>47160.130046296297</c:v>
                </c:pt>
                <c:pt idx="1920">
                  <c:v>47164.130046296297</c:v>
                </c:pt>
                <c:pt idx="1921">
                  <c:v>47168.130046296297</c:v>
                </c:pt>
                <c:pt idx="1922">
                  <c:v>47172.130046296297</c:v>
                </c:pt>
                <c:pt idx="1923">
                  <c:v>47176.130046296297</c:v>
                </c:pt>
                <c:pt idx="1924">
                  <c:v>47180.130046296297</c:v>
                </c:pt>
                <c:pt idx="1925">
                  <c:v>47184.130046296297</c:v>
                </c:pt>
                <c:pt idx="1926">
                  <c:v>47188.130046296297</c:v>
                </c:pt>
                <c:pt idx="1927">
                  <c:v>47192.130046296297</c:v>
                </c:pt>
                <c:pt idx="1928">
                  <c:v>47196.130046296297</c:v>
                </c:pt>
                <c:pt idx="1929">
                  <c:v>47200.130046296297</c:v>
                </c:pt>
                <c:pt idx="1930">
                  <c:v>47204.130046296297</c:v>
                </c:pt>
                <c:pt idx="1931">
                  <c:v>47208.130046296297</c:v>
                </c:pt>
                <c:pt idx="1932">
                  <c:v>47212.130046296297</c:v>
                </c:pt>
                <c:pt idx="1933">
                  <c:v>47216.130046296297</c:v>
                </c:pt>
                <c:pt idx="1934">
                  <c:v>47220.130046296297</c:v>
                </c:pt>
                <c:pt idx="1935">
                  <c:v>47224.130046296297</c:v>
                </c:pt>
                <c:pt idx="1936">
                  <c:v>47228.130046296297</c:v>
                </c:pt>
                <c:pt idx="1937">
                  <c:v>47232.130046296297</c:v>
                </c:pt>
                <c:pt idx="1938">
                  <c:v>47236.130046296297</c:v>
                </c:pt>
                <c:pt idx="1939">
                  <c:v>47240.130046296297</c:v>
                </c:pt>
                <c:pt idx="1940">
                  <c:v>47244.130046296297</c:v>
                </c:pt>
                <c:pt idx="1941">
                  <c:v>47248.130046296297</c:v>
                </c:pt>
                <c:pt idx="1942">
                  <c:v>47252.130046296297</c:v>
                </c:pt>
                <c:pt idx="1943">
                  <c:v>47256.130046296297</c:v>
                </c:pt>
                <c:pt idx="1944">
                  <c:v>47260.130046296297</c:v>
                </c:pt>
                <c:pt idx="1945">
                  <c:v>47264.130046296297</c:v>
                </c:pt>
                <c:pt idx="1946">
                  <c:v>47268.130046296297</c:v>
                </c:pt>
                <c:pt idx="1947">
                  <c:v>47272.130046296297</c:v>
                </c:pt>
                <c:pt idx="1948">
                  <c:v>47276.130046296297</c:v>
                </c:pt>
                <c:pt idx="1949">
                  <c:v>47280.130046296297</c:v>
                </c:pt>
                <c:pt idx="1950">
                  <c:v>47284.130046296297</c:v>
                </c:pt>
                <c:pt idx="1951">
                  <c:v>47288.130046296297</c:v>
                </c:pt>
                <c:pt idx="1952">
                  <c:v>47292.130046296297</c:v>
                </c:pt>
                <c:pt idx="1953">
                  <c:v>47296.130046296297</c:v>
                </c:pt>
                <c:pt idx="1954">
                  <c:v>47300.130046296297</c:v>
                </c:pt>
                <c:pt idx="1955">
                  <c:v>47304.130046296297</c:v>
                </c:pt>
                <c:pt idx="1956">
                  <c:v>47308.130046296297</c:v>
                </c:pt>
                <c:pt idx="1957">
                  <c:v>47312.130046296297</c:v>
                </c:pt>
                <c:pt idx="1958">
                  <c:v>47316.130046296297</c:v>
                </c:pt>
                <c:pt idx="1959">
                  <c:v>47320.130046296297</c:v>
                </c:pt>
                <c:pt idx="1960">
                  <c:v>47324.130046296297</c:v>
                </c:pt>
                <c:pt idx="1961">
                  <c:v>47328.130046296297</c:v>
                </c:pt>
                <c:pt idx="1962">
                  <c:v>47332.130046296297</c:v>
                </c:pt>
                <c:pt idx="1963">
                  <c:v>47336.130046296297</c:v>
                </c:pt>
                <c:pt idx="1964">
                  <c:v>47340.130046296297</c:v>
                </c:pt>
                <c:pt idx="1965">
                  <c:v>47344.130046296297</c:v>
                </c:pt>
                <c:pt idx="1966">
                  <c:v>47348.130046296297</c:v>
                </c:pt>
                <c:pt idx="1967">
                  <c:v>47352.130046296297</c:v>
                </c:pt>
                <c:pt idx="1968">
                  <c:v>47356.130046296297</c:v>
                </c:pt>
                <c:pt idx="1969">
                  <c:v>47360.130046296297</c:v>
                </c:pt>
                <c:pt idx="1970">
                  <c:v>47364.130046296297</c:v>
                </c:pt>
                <c:pt idx="1971">
                  <c:v>47368.130046296297</c:v>
                </c:pt>
                <c:pt idx="1972">
                  <c:v>47372.130046296297</c:v>
                </c:pt>
                <c:pt idx="1973">
                  <c:v>47376.130046296297</c:v>
                </c:pt>
                <c:pt idx="1974">
                  <c:v>47380.130046296297</c:v>
                </c:pt>
                <c:pt idx="1975">
                  <c:v>47384.130046296297</c:v>
                </c:pt>
                <c:pt idx="1976">
                  <c:v>47388.130046296297</c:v>
                </c:pt>
                <c:pt idx="1977">
                  <c:v>47392.130046296297</c:v>
                </c:pt>
                <c:pt idx="1978">
                  <c:v>47396.130046296297</c:v>
                </c:pt>
                <c:pt idx="1979">
                  <c:v>47400.130046296297</c:v>
                </c:pt>
                <c:pt idx="1980">
                  <c:v>47404.130046296297</c:v>
                </c:pt>
                <c:pt idx="1981">
                  <c:v>47408.130046296297</c:v>
                </c:pt>
                <c:pt idx="1982">
                  <c:v>47412.130046296297</c:v>
                </c:pt>
                <c:pt idx="1983">
                  <c:v>47416.130046296297</c:v>
                </c:pt>
                <c:pt idx="1984">
                  <c:v>47420.130046296297</c:v>
                </c:pt>
                <c:pt idx="1985">
                  <c:v>47424.130046296297</c:v>
                </c:pt>
                <c:pt idx="1986">
                  <c:v>47428.130046296297</c:v>
                </c:pt>
                <c:pt idx="1987">
                  <c:v>47432.130046296297</c:v>
                </c:pt>
                <c:pt idx="1988">
                  <c:v>47436.130046296297</c:v>
                </c:pt>
                <c:pt idx="1989">
                  <c:v>47440.130046296297</c:v>
                </c:pt>
                <c:pt idx="1990">
                  <c:v>47444.130046296297</c:v>
                </c:pt>
                <c:pt idx="1991">
                  <c:v>47448.130046296297</c:v>
                </c:pt>
                <c:pt idx="1992">
                  <c:v>47452.130046296297</c:v>
                </c:pt>
                <c:pt idx="1993">
                  <c:v>47456.130046296297</c:v>
                </c:pt>
                <c:pt idx="1994">
                  <c:v>47460.130046296297</c:v>
                </c:pt>
                <c:pt idx="1995">
                  <c:v>47464.130046296297</c:v>
                </c:pt>
                <c:pt idx="1996">
                  <c:v>47468.130046296297</c:v>
                </c:pt>
                <c:pt idx="1997">
                  <c:v>47472.130046296297</c:v>
                </c:pt>
                <c:pt idx="1998">
                  <c:v>47476.130046296297</c:v>
                </c:pt>
                <c:pt idx="1999">
                  <c:v>47480.130046296297</c:v>
                </c:pt>
                <c:pt idx="2000">
                  <c:v>47484.130046296297</c:v>
                </c:pt>
                <c:pt idx="2001">
                  <c:v>47488.130046296297</c:v>
                </c:pt>
                <c:pt idx="2002">
                  <c:v>47492.130046296297</c:v>
                </c:pt>
                <c:pt idx="2003">
                  <c:v>47496.130046296297</c:v>
                </c:pt>
                <c:pt idx="2004">
                  <c:v>47500.130046296297</c:v>
                </c:pt>
                <c:pt idx="2005">
                  <c:v>47504.130046296297</c:v>
                </c:pt>
                <c:pt idx="2006">
                  <c:v>47508.130046296297</c:v>
                </c:pt>
                <c:pt idx="2007">
                  <c:v>47512.130046296297</c:v>
                </c:pt>
                <c:pt idx="2008">
                  <c:v>47516.130046296297</c:v>
                </c:pt>
                <c:pt idx="2009">
                  <c:v>47520.130046296297</c:v>
                </c:pt>
                <c:pt idx="2010">
                  <c:v>47524.130046296297</c:v>
                </c:pt>
                <c:pt idx="2011">
                  <c:v>47528.130046296297</c:v>
                </c:pt>
                <c:pt idx="2012">
                  <c:v>47532.130046296297</c:v>
                </c:pt>
                <c:pt idx="2013">
                  <c:v>47536.130046296297</c:v>
                </c:pt>
                <c:pt idx="2014">
                  <c:v>47540.130046296297</c:v>
                </c:pt>
                <c:pt idx="2015">
                  <c:v>47544.130046296297</c:v>
                </c:pt>
                <c:pt idx="2016">
                  <c:v>47548.130046296297</c:v>
                </c:pt>
                <c:pt idx="2017">
                  <c:v>47552.130046296297</c:v>
                </c:pt>
                <c:pt idx="2018">
                  <c:v>47556.130046296297</c:v>
                </c:pt>
                <c:pt idx="2019">
                  <c:v>47560.130046296297</c:v>
                </c:pt>
                <c:pt idx="2020">
                  <c:v>47564.130046296297</c:v>
                </c:pt>
                <c:pt idx="2021">
                  <c:v>47568.130046296297</c:v>
                </c:pt>
                <c:pt idx="2022">
                  <c:v>47572.130046296297</c:v>
                </c:pt>
                <c:pt idx="2023">
                  <c:v>47576.130046296297</c:v>
                </c:pt>
                <c:pt idx="2024">
                  <c:v>47580.130046296297</c:v>
                </c:pt>
                <c:pt idx="2025">
                  <c:v>47584.130046296297</c:v>
                </c:pt>
                <c:pt idx="2026">
                  <c:v>47588.130046296297</c:v>
                </c:pt>
                <c:pt idx="2027">
                  <c:v>47592.130046296297</c:v>
                </c:pt>
                <c:pt idx="2028">
                  <c:v>47596.130046296297</c:v>
                </c:pt>
                <c:pt idx="2029">
                  <c:v>47600.130046296297</c:v>
                </c:pt>
                <c:pt idx="2030">
                  <c:v>47604.130046296297</c:v>
                </c:pt>
                <c:pt idx="2031">
                  <c:v>47608.130046296297</c:v>
                </c:pt>
                <c:pt idx="2032">
                  <c:v>47612.130046296297</c:v>
                </c:pt>
                <c:pt idx="2033">
                  <c:v>47616.130046296297</c:v>
                </c:pt>
                <c:pt idx="2034">
                  <c:v>47620.130046296297</c:v>
                </c:pt>
                <c:pt idx="2035">
                  <c:v>47624.130046296297</c:v>
                </c:pt>
                <c:pt idx="2036">
                  <c:v>47628.130046296297</c:v>
                </c:pt>
                <c:pt idx="2037">
                  <c:v>47632.130046296297</c:v>
                </c:pt>
                <c:pt idx="2038">
                  <c:v>47636.130046296297</c:v>
                </c:pt>
                <c:pt idx="2039">
                  <c:v>47640.130046296297</c:v>
                </c:pt>
                <c:pt idx="2040">
                  <c:v>47644.130046296297</c:v>
                </c:pt>
                <c:pt idx="2041">
                  <c:v>47648.130046296297</c:v>
                </c:pt>
                <c:pt idx="2042">
                  <c:v>47652.130046296297</c:v>
                </c:pt>
                <c:pt idx="2043">
                  <c:v>47656.130046296297</c:v>
                </c:pt>
                <c:pt idx="2044">
                  <c:v>47660.130046296297</c:v>
                </c:pt>
                <c:pt idx="2045">
                  <c:v>47664.130046296297</c:v>
                </c:pt>
                <c:pt idx="2046">
                  <c:v>47668.130046296297</c:v>
                </c:pt>
                <c:pt idx="2047">
                  <c:v>47672.130046296297</c:v>
                </c:pt>
                <c:pt idx="2048">
                  <c:v>47676.130046296297</c:v>
                </c:pt>
                <c:pt idx="2049">
                  <c:v>47680.130046296297</c:v>
                </c:pt>
                <c:pt idx="2050">
                  <c:v>47684.130046296297</c:v>
                </c:pt>
                <c:pt idx="2051">
                  <c:v>47688.130046296297</c:v>
                </c:pt>
                <c:pt idx="2052">
                  <c:v>47692.130046296297</c:v>
                </c:pt>
                <c:pt idx="2053">
                  <c:v>47696.130046296297</c:v>
                </c:pt>
                <c:pt idx="2054">
                  <c:v>47700.130046296297</c:v>
                </c:pt>
                <c:pt idx="2055">
                  <c:v>47704.130046296297</c:v>
                </c:pt>
                <c:pt idx="2056">
                  <c:v>47708.130046296297</c:v>
                </c:pt>
                <c:pt idx="2057">
                  <c:v>47712.130046296297</c:v>
                </c:pt>
                <c:pt idx="2058">
                  <c:v>47716.130046296297</c:v>
                </c:pt>
                <c:pt idx="2059">
                  <c:v>47720.130046296297</c:v>
                </c:pt>
                <c:pt idx="2060">
                  <c:v>47724.130046296297</c:v>
                </c:pt>
                <c:pt idx="2061">
                  <c:v>47728.130046296297</c:v>
                </c:pt>
                <c:pt idx="2062">
                  <c:v>47732.130046296297</c:v>
                </c:pt>
                <c:pt idx="2063">
                  <c:v>47736.130046296297</c:v>
                </c:pt>
                <c:pt idx="2064">
                  <c:v>47740.130046296297</c:v>
                </c:pt>
                <c:pt idx="2065">
                  <c:v>47744.130046296297</c:v>
                </c:pt>
                <c:pt idx="2066">
                  <c:v>47748.130046296297</c:v>
                </c:pt>
                <c:pt idx="2067">
                  <c:v>47752.130046296297</c:v>
                </c:pt>
                <c:pt idx="2068">
                  <c:v>47756.130046296297</c:v>
                </c:pt>
                <c:pt idx="2069">
                  <c:v>47760.130046296297</c:v>
                </c:pt>
                <c:pt idx="2070">
                  <c:v>47764.130046296297</c:v>
                </c:pt>
                <c:pt idx="2071">
                  <c:v>47768.130046296297</c:v>
                </c:pt>
                <c:pt idx="2072">
                  <c:v>47772.130046296297</c:v>
                </c:pt>
                <c:pt idx="2073">
                  <c:v>47776.130046296297</c:v>
                </c:pt>
                <c:pt idx="2074">
                  <c:v>47780.130046296297</c:v>
                </c:pt>
                <c:pt idx="2075">
                  <c:v>47784.130046296297</c:v>
                </c:pt>
                <c:pt idx="2076">
                  <c:v>47788.130046296297</c:v>
                </c:pt>
                <c:pt idx="2077">
                  <c:v>47792.130046296297</c:v>
                </c:pt>
                <c:pt idx="2078">
                  <c:v>47796.130046296297</c:v>
                </c:pt>
                <c:pt idx="2079">
                  <c:v>47800.130046296297</c:v>
                </c:pt>
                <c:pt idx="2080">
                  <c:v>47804.130046296297</c:v>
                </c:pt>
                <c:pt idx="2081">
                  <c:v>47808.130046296297</c:v>
                </c:pt>
                <c:pt idx="2082">
                  <c:v>47812.130046296297</c:v>
                </c:pt>
                <c:pt idx="2083">
                  <c:v>47816.130046296297</c:v>
                </c:pt>
                <c:pt idx="2084">
                  <c:v>47820.130046296297</c:v>
                </c:pt>
                <c:pt idx="2085">
                  <c:v>47824.130046296297</c:v>
                </c:pt>
                <c:pt idx="2086">
                  <c:v>47828.130046296297</c:v>
                </c:pt>
                <c:pt idx="2087">
                  <c:v>47832.130046296297</c:v>
                </c:pt>
                <c:pt idx="2088">
                  <c:v>47836.130046296297</c:v>
                </c:pt>
                <c:pt idx="2089">
                  <c:v>47840.130046296297</c:v>
                </c:pt>
                <c:pt idx="2090">
                  <c:v>47844.130046296297</c:v>
                </c:pt>
                <c:pt idx="2091">
                  <c:v>47848.130046296297</c:v>
                </c:pt>
                <c:pt idx="2092">
                  <c:v>47852.130046296297</c:v>
                </c:pt>
                <c:pt idx="2093">
                  <c:v>47856.130046296297</c:v>
                </c:pt>
                <c:pt idx="2094">
                  <c:v>47860.130046296297</c:v>
                </c:pt>
                <c:pt idx="2095">
                  <c:v>47864.130046296297</c:v>
                </c:pt>
                <c:pt idx="2096">
                  <c:v>47868.130046296297</c:v>
                </c:pt>
                <c:pt idx="2097">
                  <c:v>47872.130046296297</c:v>
                </c:pt>
                <c:pt idx="2098">
                  <c:v>47876.130046296297</c:v>
                </c:pt>
                <c:pt idx="2099">
                  <c:v>47880.130046296297</c:v>
                </c:pt>
                <c:pt idx="2100">
                  <c:v>47884.130046296297</c:v>
                </c:pt>
                <c:pt idx="2101">
                  <c:v>47888.130046296297</c:v>
                </c:pt>
                <c:pt idx="2102">
                  <c:v>47892.130046296297</c:v>
                </c:pt>
                <c:pt idx="2103">
                  <c:v>47896.130046296297</c:v>
                </c:pt>
                <c:pt idx="2104">
                  <c:v>47900.130046296297</c:v>
                </c:pt>
                <c:pt idx="2105">
                  <c:v>47904.130046296297</c:v>
                </c:pt>
                <c:pt idx="2106">
                  <c:v>47908.130046296297</c:v>
                </c:pt>
                <c:pt idx="2107">
                  <c:v>47912.130046296297</c:v>
                </c:pt>
                <c:pt idx="2108">
                  <c:v>47916.130046296297</c:v>
                </c:pt>
                <c:pt idx="2109">
                  <c:v>47920.130046296297</c:v>
                </c:pt>
                <c:pt idx="2110">
                  <c:v>47924.130046296297</c:v>
                </c:pt>
                <c:pt idx="2111">
                  <c:v>47928.130046296297</c:v>
                </c:pt>
                <c:pt idx="2112">
                  <c:v>47932.130046296297</c:v>
                </c:pt>
                <c:pt idx="2113">
                  <c:v>47936.130046296297</c:v>
                </c:pt>
                <c:pt idx="2114">
                  <c:v>47940.130046296297</c:v>
                </c:pt>
                <c:pt idx="2115">
                  <c:v>47944.130046296297</c:v>
                </c:pt>
                <c:pt idx="2116">
                  <c:v>47948.130046296297</c:v>
                </c:pt>
                <c:pt idx="2117">
                  <c:v>47952.130046296297</c:v>
                </c:pt>
                <c:pt idx="2118">
                  <c:v>47956.130046296297</c:v>
                </c:pt>
                <c:pt idx="2119">
                  <c:v>47960.130046296297</c:v>
                </c:pt>
                <c:pt idx="2120">
                  <c:v>47964.130046296297</c:v>
                </c:pt>
                <c:pt idx="2121">
                  <c:v>47968.130046296297</c:v>
                </c:pt>
                <c:pt idx="2122">
                  <c:v>47972.130046296297</c:v>
                </c:pt>
                <c:pt idx="2123">
                  <c:v>47976.130046296297</c:v>
                </c:pt>
                <c:pt idx="2124">
                  <c:v>47980.130046296297</c:v>
                </c:pt>
                <c:pt idx="2125">
                  <c:v>47984.130046296297</c:v>
                </c:pt>
                <c:pt idx="2126">
                  <c:v>47988.130046296297</c:v>
                </c:pt>
                <c:pt idx="2127">
                  <c:v>47992.130046296297</c:v>
                </c:pt>
                <c:pt idx="2128">
                  <c:v>47996.130046296297</c:v>
                </c:pt>
                <c:pt idx="2129">
                  <c:v>48000.130046296297</c:v>
                </c:pt>
                <c:pt idx="2130">
                  <c:v>48004.130046296297</c:v>
                </c:pt>
                <c:pt idx="2131">
                  <c:v>48008.130046296297</c:v>
                </c:pt>
                <c:pt idx="2132">
                  <c:v>48012.130046296297</c:v>
                </c:pt>
                <c:pt idx="2133">
                  <c:v>48016.130046296297</c:v>
                </c:pt>
                <c:pt idx="2134">
                  <c:v>48020.130046296297</c:v>
                </c:pt>
                <c:pt idx="2135">
                  <c:v>48024.130046296297</c:v>
                </c:pt>
                <c:pt idx="2136">
                  <c:v>48028.130046296297</c:v>
                </c:pt>
                <c:pt idx="2137">
                  <c:v>48032.130046296297</c:v>
                </c:pt>
                <c:pt idx="2138">
                  <c:v>48036.130046296297</c:v>
                </c:pt>
                <c:pt idx="2139">
                  <c:v>48040.130046296297</c:v>
                </c:pt>
                <c:pt idx="2140">
                  <c:v>48044.130046296297</c:v>
                </c:pt>
                <c:pt idx="2141">
                  <c:v>48048.130046296297</c:v>
                </c:pt>
                <c:pt idx="2142">
                  <c:v>48052.130046296297</c:v>
                </c:pt>
                <c:pt idx="2143">
                  <c:v>48056.130046296297</c:v>
                </c:pt>
                <c:pt idx="2144">
                  <c:v>48060.130046296297</c:v>
                </c:pt>
                <c:pt idx="2145">
                  <c:v>48064.130046296297</c:v>
                </c:pt>
                <c:pt idx="2146">
                  <c:v>48068.130046296297</c:v>
                </c:pt>
                <c:pt idx="2147">
                  <c:v>48072.130046296297</c:v>
                </c:pt>
                <c:pt idx="2148">
                  <c:v>48076.130046296297</c:v>
                </c:pt>
                <c:pt idx="2149">
                  <c:v>48080.130046296297</c:v>
                </c:pt>
                <c:pt idx="2150">
                  <c:v>48084.130046296297</c:v>
                </c:pt>
                <c:pt idx="2151">
                  <c:v>48088.130046296297</c:v>
                </c:pt>
                <c:pt idx="2152">
                  <c:v>48092.130046296297</c:v>
                </c:pt>
                <c:pt idx="2153">
                  <c:v>48096.130046296297</c:v>
                </c:pt>
                <c:pt idx="2154">
                  <c:v>48100.130046296297</c:v>
                </c:pt>
                <c:pt idx="2155">
                  <c:v>48104.130046296297</c:v>
                </c:pt>
                <c:pt idx="2156">
                  <c:v>48108.130046296297</c:v>
                </c:pt>
                <c:pt idx="2157">
                  <c:v>48112.130046296297</c:v>
                </c:pt>
                <c:pt idx="2158">
                  <c:v>48116.130046296297</c:v>
                </c:pt>
                <c:pt idx="2159">
                  <c:v>48120.130046296297</c:v>
                </c:pt>
                <c:pt idx="2160">
                  <c:v>48124.130046296297</c:v>
                </c:pt>
                <c:pt idx="2161">
                  <c:v>48128.130046296297</c:v>
                </c:pt>
                <c:pt idx="2162">
                  <c:v>48132.130046296297</c:v>
                </c:pt>
                <c:pt idx="2163">
                  <c:v>48136.130046296297</c:v>
                </c:pt>
                <c:pt idx="2164">
                  <c:v>48140.130046296297</c:v>
                </c:pt>
                <c:pt idx="2165">
                  <c:v>48144.130046296297</c:v>
                </c:pt>
                <c:pt idx="2166">
                  <c:v>48148.130046296297</c:v>
                </c:pt>
                <c:pt idx="2167">
                  <c:v>48152.130046296297</c:v>
                </c:pt>
                <c:pt idx="2168">
                  <c:v>48156.130046296297</c:v>
                </c:pt>
                <c:pt idx="2169">
                  <c:v>48160.130046296297</c:v>
                </c:pt>
                <c:pt idx="2170">
                  <c:v>48164.130046296297</c:v>
                </c:pt>
                <c:pt idx="2171">
                  <c:v>48168.130046296297</c:v>
                </c:pt>
                <c:pt idx="2172">
                  <c:v>48172.130046296297</c:v>
                </c:pt>
                <c:pt idx="2173">
                  <c:v>48176.130046296297</c:v>
                </c:pt>
                <c:pt idx="2174">
                  <c:v>48180.130046296297</c:v>
                </c:pt>
                <c:pt idx="2175">
                  <c:v>48184.130046296297</c:v>
                </c:pt>
                <c:pt idx="2176">
                  <c:v>48188.130046296297</c:v>
                </c:pt>
                <c:pt idx="2177">
                  <c:v>48192.130046296297</c:v>
                </c:pt>
                <c:pt idx="2178">
                  <c:v>48196.130046296297</c:v>
                </c:pt>
                <c:pt idx="2179">
                  <c:v>48200.130046296297</c:v>
                </c:pt>
                <c:pt idx="2180">
                  <c:v>48204.130046296297</c:v>
                </c:pt>
                <c:pt idx="2181">
                  <c:v>48208.130046296297</c:v>
                </c:pt>
                <c:pt idx="2182">
                  <c:v>48212.130046296297</c:v>
                </c:pt>
                <c:pt idx="2183">
                  <c:v>48216.130046296297</c:v>
                </c:pt>
                <c:pt idx="2184">
                  <c:v>48220.130046296297</c:v>
                </c:pt>
                <c:pt idx="2185">
                  <c:v>48224.130046296297</c:v>
                </c:pt>
                <c:pt idx="2186">
                  <c:v>48228.130046296297</c:v>
                </c:pt>
                <c:pt idx="2187">
                  <c:v>48232.130046296297</c:v>
                </c:pt>
                <c:pt idx="2188">
                  <c:v>48236.130046296297</c:v>
                </c:pt>
                <c:pt idx="2189">
                  <c:v>48240.130046296297</c:v>
                </c:pt>
                <c:pt idx="2190">
                  <c:v>48244.130046296297</c:v>
                </c:pt>
                <c:pt idx="2191">
                  <c:v>48248.130046296297</c:v>
                </c:pt>
                <c:pt idx="2192">
                  <c:v>48252.130046296297</c:v>
                </c:pt>
                <c:pt idx="2193">
                  <c:v>48256.130046296297</c:v>
                </c:pt>
                <c:pt idx="2194">
                  <c:v>48260.130046296297</c:v>
                </c:pt>
                <c:pt idx="2195">
                  <c:v>48264.130046296297</c:v>
                </c:pt>
                <c:pt idx="2196">
                  <c:v>48268.130046296297</c:v>
                </c:pt>
                <c:pt idx="2197">
                  <c:v>48272.130046296297</c:v>
                </c:pt>
                <c:pt idx="2198">
                  <c:v>48276.130046296297</c:v>
                </c:pt>
                <c:pt idx="2199">
                  <c:v>48280.130046296297</c:v>
                </c:pt>
                <c:pt idx="2200">
                  <c:v>48284.130046296297</c:v>
                </c:pt>
                <c:pt idx="2201">
                  <c:v>48288.130046296297</c:v>
                </c:pt>
                <c:pt idx="2202">
                  <c:v>48292.130046296297</c:v>
                </c:pt>
                <c:pt idx="2203">
                  <c:v>48296.130046296297</c:v>
                </c:pt>
                <c:pt idx="2204">
                  <c:v>48300.130046296297</c:v>
                </c:pt>
                <c:pt idx="2205">
                  <c:v>48304.130046296297</c:v>
                </c:pt>
                <c:pt idx="2206">
                  <c:v>48308.130046296297</c:v>
                </c:pt>
                <c:pt idx="2207">
                  <c:v>48312.130046296297</c:v>
                </c:pt>
                <c:pt idx="2208">
                  <c:v>48316.130046296297</c:v>
                </c:pt>
                <c:pt idx="2209">
                  <c:v>48320.130046296297</c:v>
                </c:pt>
                <c:pt idx="2210">
                  <c:v>48324.130046296297</c:v>
                </c:pt>
                <c:pt idx="2211">
                  <c:v>48328.130046296297</c:v>
                </c:pt>
                <c:pt idx="2212">
                  <c:v>48332.130046296297</c:v>
                </c:pt>
                <c:pt idx="2213">
                  <c:v>48336.130046296297</c:v>
                </c:pt>
                <c:pt idx="2214">
                  <c:v>48340.130046296297</c:v>
                </c:pt>
                <c:pt idx="2215">
                  <c:v>48344.130046296297</c:v>
                </c:pt>
                <c:pt idx="2216">
                  <c:v>48348.130046296297</c:v>
                </c:pt>
                <c:pt idx="2217">
                  <c:v>48352.130046296297</c:v>
                </c:pt>
                <c:pt idx="2218">
                  <c:v>48356.130046296297</c:v>
                </c:pt>
                <c:pt idx="2219">
                  <c:v>48360.130046296297</c:v>
                </c:pt>
                <c:pt idx="2220">
                  <c:v>48364.130046296297</c:v>
                </c:pt>
                <c:pt idx="2221">
                  <c:v>48368.130046296297</c:v>
                </c:pt>
                <c:pt idx="2222">
                  <c:v>48372.130046296297</c:v>
                </c:pt>
                <c:pt idx="2223">
                  <c:v>48376.130046296297</c:v>
                </c:pt>
                <c:pt idx="2224">
                  <c:v>48380.130046296297</c:v>
                </c:pt>
                <c:pt idx="2225">
                  <c:v>48384.130046296297</c:v>
                </c:pt>
                <c:pt idx="2226">
                  <c:v>48388.130046296297</c:v>
                </c:pt>
                <c:pt idx="2227">
                  <c:v>48392.130046296297</c:v>
                </c:pt>
                <c:pt idx="2228">
                  <c:v>48396.130046296297</c:v>
                </c:pt>
                <c:pt idx="2229">
                  <c:v>48400.130046296297</c:v>
                </c:pt>
                <c:pt idx="2230">
                  <c:v>48404.130046296297</c:v>
                </c:pt>
                <c:pt idx="2231">
                  <c:v>48408.130046296297</c:v>
                </c:pt>
                <c:pt idx="2232">
                  <c:v>48412.130046296297</c:v>
                </c:pt>
                <c:pt idx="2233">
                  <c:v>48416.130046296297</c:v>
                </c:pt>
                <c:pt idx="2234">
                  <c:v>48420.130046296297</c:v>
                </c:pt>
                <c:pt idx="2235">
                  <c:v>48424.130046296297</c:v>
                </c:pt>
                <c:pt idx="2236">
                  <c:v>48428.130046296297</c:v>
                </c:pt>
                <c:pt idx="2237">
                  <c:v>48432.130046296297</c:v>
                </c:pt>
                <c:pt idx="2238">
                  <c:v>48436.130046296297</c:v>
                </c:pt>
                <c:pt idx="2239">
                  <c:v>48440.130046296297</c:v>
                </c:pt>
                <c:pt idx="2240">
                  <c:v>48444.130046296297</c:v>
                </c:pt>
                <c:pt idx="2241">
                  <c:v>48448.130046296297</c:v>
                </c:pt>
                <c:pt idx="2242">
                  <c:v>48452.130046296297</c:v>
                </c:pt>
                <c:pt idx="2243">
                  <c:v>48456.130046296297</c:v>
                </c:pt>
                <c:pt idx="2244">
                  <c:v>48460.130046296297</c:v>
                </c:pt>
                <c:pt idx="2245">
                  <c:v>48464.130046296297</c:v>
                </c:pt>
                <c:pt idx="2246">
                  <c:v>48468.130046296297</c:v>
                </c:pt>
                <c:pt idx="2247">
                  <c:v>48472.130046296297</c:v>
                </c:pt>
                <c:pt idx="2248">
                  <c:v>48476.130046296297</c:v>
                </c:pt>
                <c:pt idx="2249">
                  <c:v>48480.130046296297</c:v>
                </c:pt>
                <c:pt idx="2250">
                  <c:v>48484.130046296297</c:v>
                </c:pt>
                <c:pt idx="2251">
                  <c:v>48488.130046296297</c:v>
                </c:pt>
                <c:pt idx="2252">
                  <c:v>48492.130046296297</c:v>
                </c:pt>
                <c:pt idx="2253">
                  <c:v>48496.130046296297</c:v>
                </c:pt>
                <c:pt idx="2254">
                  <c:v>48500.130046296297</c:v>
                </c:pt>
                <c:pt idx="2255">
                  <c:v>48504.130046296297</c:v>
                </c:pt>
                <c:pt idx="2256">
                  <c:v>48508.130046296297</c:v>
                </c:pt>
                <c:pt idx="2257">
                  <c:v>48512.130046296297</c:v>
                </c:pt>
                <c:pt idx="2258">
                  <c:v>48516.130046296297</c:v>
                </c:pt>
                <c:pt idx="2259">
                  <c:v>48520.130046296297</c:v>
                </c:pt>
                <c:pt idx="2260">
                  <c:v>48524.130046296297</c:v>
                </c:pt>
                <c:pt idx="2261">
                  <c:v>48528.130046296297</c:v>
                </c:pt>
                <c:pt idx="2262">
                  <c:v>48532.130046296297</c:v>
                </c:pt>
                <c:pt idx="2263">
                  <c:v>48536.130046296297</c:v>
                </c:pt>
                <c:pt idx="2264">
                  <c:v>48540.130046296297</c:v>
                </c:pt>
                <c:pt idx="2265">
                  <c:v>48544.130046296297</c:v>
                </c:pt>
                <c:pt idx="2266">
                  <c:v>48548.130046296297</c:v>
                </c:pt>
                <c:pt idx="2267">
                  <c:v>48552.130046296297</c:v>
                </c:pt>
                <c:pt idx="2268">
                  <c:v>48556.130046296297</c:v>
                </c:pt>
                <c:pt idx="2269">
                  <c:v>48560.130046296297</c:v>
                </c:pt>
                <c:pt idx="2270">
                  <c:v>48564.130046296297</c:v>
                </c:pt>
                <c:pt idx="2271">
                  <c:v>48568.130046296297</c:v>
                </c:pt>
                <c:pt idx="2272">
                  <c:v>48572.130046296297</c:v>
                </c:pt>
                <c:pt idx="2273">
                  <c:v>48576.130046296297</c:v>
                </c:pt>
                <c:pt idx="2274">
                  <c:v>48580.130046296297</c:v>
                </c:pt>
                <c:pt idx="2275">
                  <c:v>48584.130046296297</c:v>
                </c:pt>
                <c:pt idx="2276">
                  <c:v>48588.130046296297</c:v>
                </c:pt>
                <c:pt idx="2277">
                  <c:v>48592.130046296297</c:v>
                </c:pt>
                <c:pt idx="2278">
                  <c:v>48596.130046296297</c:v>
                </c:pt>
                <c:pt idx="2279">
                  <c:v>48600.130046296297</c:v>
                </c:pt>
                <c:pt idx="2280">
                  <c:v>48604.130046296297</c:v>
                </c:pt>
                <c:pt idx="2281">
                  <c:v>48608.130046296297</c:v>
                </c:pt>
                <c:pt idx="2282">
                  <c:v>48612.130046296297</c:v>
                </c:pt>
                <c:pt idx="2283">
                  <c:v>48616.130046296297</c:v>
                </c:pt>
                <c:pt idx="2284">
                  <c:v>48620.130046296297</c:v>
                </c:pt>
                <c:pt idx="2285">
                  <c:v>48624.130046296297</c:v>
                </c:pt>
                <c:pt idx="2286">
                  <c:v>48628.130046296297</c:v>
                </c:pt>
                <c:pt idx="2287">
                  <c:v>48632.130046296297</c:v>
                </c:pt>
                <c:pt idx="2288">
                  <c:v>48636.130046296297</c:v>
                </c:pt>
                <c:pt idx="2289">
                  <c:v>48640.130046296297</c:v>
                </c:pt>
                <c:pt idx="2290">
                  <c:v>48644.130046296297</c:v>
                </c:pt>
                <c:pt idx="2291">
                  <c:v>48648.130046296297</c:v>
                </c:pt>
                <c:pt idx="2292">
                  <c:v>48652.130046296297</c:v>
                </c:pt>
                <c:pt idx="2293">
                  <c:v>48656.130046296297</c:v>
                </c:pt>
                <c:pt idx="2294">
                  <c:v>48660.130046296297</c:v>
                </c:pt>
                <c:pt idx="2295">
                  <c:v>48664.130046296297</c:v>
                </c:pt>
                <c:pt idx="2296">
                  <c:v>48668.130046296297</c:v>
                </c:pt>
                <c:pt idx="2297">
                  <c:v>48672.130046296297</c:v>
                </c:pt>
                <c:pt idx="2298">
                  <c:v>48676.130046296297</c:v>
                </c:pt>
                <c:pt idx="2299">
                  <c:v>48680.130046296297</c:v>
                </c:pt>
                <c:pt idx="2300">
                  <c:v>48684.130046296297</c:v>
                </c:pt>
                <c:pt idx="2301">
                  <c:v>48688.130046296297</c:v>
                </c:pt>
                <c:pt idx="2302">
                  <c:v>48692.130046296297</c:v>
                </c:pt>
                <c:pt idx="2303">
                  <c:v>48696.130046296297</c:v>
                </c:pt>
                <c:pt idx="2304">
                  <c:v>48700.130046296297</c:v>
                </c:pt>
                <c:pt idx="2305">
                  <c:v>48704.130046296297</c:v>
                </c:pt>
                <c:pt idx="2306">
                  <c:v>48708.130046296297</c:v>
                </c:pt>
                <c:pt idx="2307">
                  <c:v>48712.130046296297</c:v>
                </c:pt>
                <c:pt idx="2308">
                  <c:v>48716.130046296297</c:v>
                </c:pt>
                <c:pt idx="2309">
                  <c:v>48720.130046296297</c:v>
                </c:pt>
                <c:pt idx="2310">
                  <c:v>48724.130046296297</c:v>
                </c:pt>
                <c:pt idx="2311">
                  <c:v>48728.130046296297</c:v>
                </c:pt>
                <c:pt idx="2312">
                  <c:v>48732.130046296297</c:v>
                </c:pt>
                <c:pt idx="2313">
                  <c:v>48736.130046296297</c:v>
                </c:pt>
                <c:pt idx="2314">
                  <c:v>48740.130046296297</c:v>
                </c:pt>
                <c:pt idx="2315">
                  <c:v>48744.130046296297</c:v>
                </c:pt>
                <c:pt idx="2316">
                  <c:v>48748.130046296297</c:v>
                </c:pt>
                <c:pt idx="2317">
                  <c:v>48752.130046296297</c:v>
                </c:pt>
                <c:pt idx="2318">
                  <c:v>48756.130046296297</c:v>
                </c:pt>
                <c:pt idx="2319">
                  <c:v>48760.130046296297</c:v>
                </c:pt>
                <c:pt idx="2320">
                  <c:v>48764.130046296297</c:v>
                </c:pt>
                <c:pt idx="2321">
                  <c:v>48768.130046296297</c:v>
                </c:pt>
                <c:pt idx="2322">
                  <c:v>48772.130046296297</c:v>
                </c:pt>
                <c:pt idx="2323">
                  <c:v>48776.130046296297</c:v>
                </c:pt>
                <c:pt idx="2324">
                  <c:v>48780.130046296297</c:v>
                </c:pt>
                <c:pt idx="2325">
                  <c:v>48784.130046296297</c:v>
                </c:pt>
                <c:pt idx="2326">
                  <c:v>48788.130046296297</c:v>
                </c:pt>
                <c:pt idx="2327">
                  <c:v>48792.130046296297</c:v>
                </c:pt>
                <c:pt idx="2328">
                  <c:v>48796.130046296297</c:v>
                </c:pt>
                <c:pt idx="2329">
                  <c:v>48800.130046296297</c:v>
                </c:pt>
                <c:pt idx="2330">
                  <c:v>48804.130046296297</c:v>
                </c:pt>
                <c:pt idx="2331">
                  <c:v>48808.130046296297</c:v>
                </c:pt>
                <c:pt idx="2332">
                  <c:v>48812.130046296297</c:v>
                </c:pt>
                <c:pt idx="2333">
                  <c:v>48816.130046296297</c:v>
                </c:pt>
                <c:pt idx="2334">
                  <c:v>48820.130046296297</c:v>
                </c:pt>
                <c:pt idx="2335">
                  <c:v>48824.130046296297</c:v>
                </c:pt>
                <c:pt idx="2336">
                  <c:v>48828.130046296297</c:v>
                </c:pt>
                <c:pt idx="2337">
                  <c:v>48832.130046296297</c:v>
                </c:pt>
                <c:pt idx="2338">
                  <c:v>48836.130046296297</c:v>
                </c:pt>
                <c:pt idx="2339">
                  <c:v>48840.130046296297</c:v>
                </c:pt>
                <c:pt idx="2340">
                  <c:v>48844.130046296297</c:v>
                </c:pt>
                <c:pt idx="2341">
                  <c:v>48848.130046296297</c:v>
                </c:pt>
                <c:pt idx="2342">
                  <c:v>48852.130046296297</c:v>
                </c:pt>
                <c:pt idx="2343">
                  <c:v>48856.130046296297</c:v>
                </c:pt>
                <c:pt idx="2344">
                  <c:v>48860.130046296297</c:v>
                </c:pt>
                <c:pt idx="2345">
                  <c:v>48864.130046296297</c:v>
                </c:pt>
                <c:pt idx="2346">
                  <c:v>48868.130046296297</c:v>
                </c:pt>
                <c:pt idx="2347">
                  <c:v>48872.130046296297</c:v>
                </c:pt>
                <c:pt idx="2348">
                  <c:v>48876.130046296297</c:v>
                </c:pt>
                <c:pt idx="2349">
                  <c:v>48880.130046296297</c:v>
                </c:pt>
                <c:pt idx="2350">
                  <c:v>48884.130046296297</c:v>
                </c:pt>
                <c:pt idx="2351">
                  <c:v>48888.130046296297</c:v>
                </c:pt>
                <c:pt idx="2352">
                  <c:v>48892.130046296297</c:v>
                </c:pt>
                <c:pt idx="2353">
                  <c:v>48896.130046296297</c:v>
                </c:pt>
                <c:pt idx="2354">
                  <c:v>48900.130046296297</c:v>
                </c:pt>
                <c:pt idx="2355">
                  <c:v>48904.130046296297</c:v>
                </c:pt>
                <c:pt idx="2356">
                  <c:v>48908.130046296297</c:v>
                </c:pt>
                <c:pt idx="2357">
                  <c:v>48912.130046296297</c:v>
                </c:pt>
                <c:pt idx="2358">
                  <c:v>48916.130046296297</c:v>
                </c:pt>
                <c:pt idx="2359">
                  <c:v>48920.130046296297</c:v>
                </c:pt>
                <c:pt idx="2360">
                  <c:v>48924.130046296297</c:v>
                </c:pt>
                <c:pt idx="2361">
                  <c:v>48928.130046296297</c:v>
                </c:pt>
                <c:pt idx="2362">
                  <c:v>48932.130046296297</c:v>
                </c:pt>
                <c:pt idx="2363">
                  <c:v>48936.130046296297</c:v>
                </c:pt>
                <c:pt idx="2364">
                  <c:v>48940.130046296297</c:v>
                </c:pt>
                <c:pt idx="2365">
                  <c:v>48944.130046296297</c:v>
                </c:pt>
                <c:pt idx="2366">
                  <c:v>48948.130046296297</c:v>
                </c:pt>
                <c:pt idx="2367">
                  <c:v>48952.130046296297</c:v>
                </c:pt>
                <c:pt idx="2368">
                  <c:v>48956.130046296297</c:v>
                </c:pt>
                <c:pt idx="2369">
                  <c:v>48960.130046296297</c:v>
                </c:pt>
                <c:pt idx="2370">
                  <c:v>48964.130046296297</c:v>
                </c:pt>
                <c:pt idx="2371">
                  <c:v>48968.130046296297</c:v>
                </c:pt>
                <c:pt idx="2372">
                  <c:v>48972.130046296297</c:v>
                </c:pt>
                <c:pt idx="2373">
                  <c:v>48976.130046296297</c:v>
                </c:pt>
                <c:pt idx="2374">
                  <c:v>48980.130046296297</c:v>
                </c:pt>
                <c:pt idx="2375">
                  <c:v>48984.130046296297</c:v>
                </c:pt>
                <c:pt idx="2376">
                  <c:v>48988.130046296297</c:v>
                </c:pt>
                <c:pt idx="2377">
                  <c:v>48992.130046296297</c:v>
                </c:pt>
                <c:pt idx="2378">
                  <c:v>48996.130046296297</c:v>
                </c:pt>
                <c:pt idx="2379">
                  <c:v>49000.130046296297</c:v>
                </c:pt>
                <c:pt idx="2380">
                  <c:v>49004.130046296297</c:v>
                </c:pt>
                <c:pt idx="2381">
                  <c:v>49008.130046296297</c:v>
                </c:pt>
                <c:pt idx="2382">
                  <c:v>49012.130046296297</c:v>
                </c:pt>
                <c:pt idx="2383">
                  <c:v>49016.130046296297</c:v>
                </c:pt>
                <c:pt idx="2384">
                  <c:v>49020.130046296297</c:v>
                </c:pt>
                <c:pt idx="2385">
                  <c:v>49024.130046296297</c:v>
                </c:pt>
                <c:pt idx="2386">
                  <c:v>49028.130046296297</c:v>
                </c:pt>
                <c:pt idx="2387">
                  <c:v>49032.130046296297</c:v>
                </c:pt>
                <c:pt idx="2388">
                  <c:v>49036.130046296297</c:v>
                </c:pt>
                <c:pt idx="2389">
                  <c:v>49040.130046296297</c:v>
                </c:pt>
                <c:pt idx="2390">
                  <c:v>49044.130046296297</c:v>
                </c:pt>
                <c:pt idx="2391">
                  <c:v>49048.130046296297</c:v>
                </c:pt>
                <c:pt idx="2392">
                  <c:v>49052.130046296297</c:v>
                </c:pt>
                <c:pt idx="2393">
                  <c:v>49056.130046296297</c:v>
                </c:pt>
                <c:pt idx="2394">
                  <c:v>49060.130046296297</c:v>
                </c:pt>
                <c:pt idx="2395">
                  <c:v>49064.130046296297</c:v>
                </c:pt>
                <c:pt idx="2396">
                  <c:v>49068.130046296297</c:v>
                </c:pt>
                <c:pt idx="2397">
                  <c:v>49072.130046296297</c:v>
                </c:pt>
                <c:pt idx="2398">
                  <c:v>49076.130046296297</c:v>
                </c:pt>
                <c:pt idx="2399">
                  <c:v>49080.130046296297</c:v>
                </c:pt>
                <c:pt idx="2400">
                  <c:v>49084.130046296297</c:v>
                </c:pt>
                <c:pt idx="2401">
                  <c:v>49088.130046296297</c:v>
                </c:pt>
                <c:pt idx="2402">
                  <c:v>49092.130046296297</c:v>
                </c:pt>
                <c:pt idx="2403">
                  <c:v>49096.130046296297</c:v>
                </c:pt>
                <c:pt idx="2404">
                  <c:v>49100.130046296297</c:v>
                </c:pt>
                <c:pt idx="2405">
                  <c:v>49104.130046296297</c:v>
                </c:pt>
                <c:pt idx="2406">
                  <c:v>49108.130046296297</c:v>
                </c:pt>
                <c:pt idx="2407">
                  <c:v>49112.130046296297</c:v>
                </c:pt>
                <c:pt idx="2408">
                  <c:v>49116.130046296297</c:v>
                </c:pt>
                <c:pt idx="2409">
                  <c:v>49120.130046296297</c:v>
                </c:pt>
                <c:pt idx="2410">
                  <c:v>49124.130046296297</c:v>
                </c:pt>
                <c:pt idx="2411">
                  <c:v>49128.130046296297</c:v>
                </c:pt>
                <c:pt idx="2412">
                  <c:v>49132.130046296297</c:v>
                </c:pt>
                <c:pt idx="2413">
                  <c:v>49136.130046296297</c:v>
                </c:pt>
                <c:pt idx="2414">
                  <c:v>49140.130046296297</c:v>
                </c:pt>
                <c:pt idx="2415">
                  <c:v>49144.130046296297</c:v>
                </c:pt>
                <c:pt idx="2416">
                  <c:v>49148.130046296297</c:v>
                </c:pt>
                <c:pt idx="2417">
                  <c:v>49152.130046296297</c:v>
                </c:pt>
                <c:pt idx="2418">
                  <c:v>49156.130046296297</c:v>
                </c:pt>
                <c:pt idx="2419">
                  <c:v>49160.130046296297</c:v>
                </c:pt>
                <c:pt idx="2420">
                  <c:v>49164.130046296297</c:v>
                </c:pt>
                <c:pt idx="2421">
                  <c:v>49168.130046296297</c:v>
                </c:pt>
                <c:pt idx="2422">
                  <c:v>49172.130046296297</c:v>
                </c:pt>
                <c:pt idx="2423">
                  <c:v>49176.130046296297</c:v>
                </c:pt>
                <c:pt idx="2424">
                  <c:v>49180.130046296297</c:v>
                </c:pt>
                <c:pt idx="2425">
                  <c:v>49184.130046296297</c:v>
                </c:pt>
                <c:pt idx="2426">
                  <c:v>49188.130046296297</c:v>
                </c:pt>
                <c:pt idx="2427">
                  <c:v>49192.130046296297</c:v>
                </c:pt>
                <c:pt idx="2428">
                  <c:v>49196.130046296297</c:v>
                </c:pt>
                <c:pt idx="2429">
                  <c:v>49200.130046296297</c:v>
                </c:pt>
                <c:pt idx="2430">
                  <c:v>49204.130046296297</c:v>
                </c:pt>
                <c:pt idx="2431">
                  <c:v>49208.130046296297</c:v>
                </c:pt>
                <c:pt idx="2432">
                  <c:v>49212.130046296297</c:v>
                </c:pt>
                <c:pt idx="2433">
                  <c:v>49216.130046296297</c:v>
                </c:pt>
                <c:pt idx="2434">
                  <c:v>49220.130046296297</c:v>
                </c:pt>
                <c:pt idx="2435">
                  <c:v>49224.130046296297</c:v>
                </c:pt>
                <c:pt idx="2436">
                  <c:v>49228.130046296297</c:v>
                </c:pt>
                <c:pt idx="2437">
                  <c:v>49232.130046296297</c:v>
                </c:pt>
                <c:pt idx="2438">
                  <c:v>49236.130046296297</c:v>
                </c:pt>
                <c:pt idx="2439">
                  <c:v>49240.130046296297</c:v>
                </c:pt>
                <c:pt idx="2440">
                  <c:v>49244.130046296297</c:v>
                </c:pt>
                <c:pt idx="2441">
                  <c:v>49248.130046296297</c:v>
                </c:pt>
                <c:pt idx="2442">
                  <c:v>49252.130046296297</c:v>
                </c:pt>
                <c:pt idx="2443">
                  <c:v>49256.130046296297</c:v>
                </c:pt>
                <c:pt idx="2444">
                  <c:v>49260.130046296297</c:v>
                </c:pt>
                <c:pt idx="2445">
                  <c:v>49264.130046296297</c:v>
                </c:pt>
                <c:pt idx="2446">
                  <c:v>49268.130046296297</c:v>
                </c:pt>
                <c:pt idx="2447">
                  <c:v>49272.130046296297</c:v>
                </c:pt>
                <c:pt idx="2448">
                  <c:v>49276.130046296297</c:v>
                </c:pt>
                <c:pt idx="2449">
                  <c:v>49280.130046296297</c:v>
                </c:pt>
                <c:pt idx="2450">
                  <c:v>49284.130046296297</c:v>
                </c:pt>
                <c:pt idx="2451">
                  <c:v>49288.130046296297</c:v>
                </c:pt>
                <c:pt idx="2452">
                  <c:v>49292.130046296297</c:v>
                </c:pt>
                <c:pt idx="2453">
                  <c:v>49296.130046296297</c:v>
                </c:pt>
                <c:pt idx="2454">
                  <c:v>49300.130046296297</c:v>
                </c:pt>
                <c:pt idx="2455">
                  <c:v>49304.130046296297</c:v>
                </c:pt>
                <c:pt idx="2456">
                  <c:v>49308.130046296297</c:v>
                </c:pt>
                <c:pt idx="2457">
                  <c:v>49312.130046296297</c:v>
                </c:pt>
                <c:pt idx="2458">
                  <c:v>49316.130046296297</c:v>
                </c:pt>
                <c:pt idx="2459">
                  <c:v>49320.130046296297</c:v>
                </c:pt>
                <c:pt idx="2460">
                  <c:v>49324.130046296297</c:v>
                </c:pt>
                <c:pt idx="2461">
                  <c:v>49328.130046296297</c:v>
                </c:pt>
                <c:pt idx="2462">
                  <c:v>49332.130046296297</c:v>
                </c:pt>
                <c:pt idx="2463">
                  <c:v>49336.130046296297</c:v>
                </c:pt>
                <c:pt idx="2464">
                  <c:v>49340.130046296297</c:v>
                </c:pt>
                <c:pt idx="2465">
                  <c:v>49344.130046296297</c:v>
                </c:pt>
                <c:pt idx="2466">
                  <c:v>49348.130046296297</c:v>
                </c:pt>
                <c:pt idx="2467">
                  <c:v>49352.130046296297</c:v>
                </c:pt>
                <c:pt idx="2468">
                  <c:v>49356.130046296297</c:v>
                </c:pt>
                <c:pt idx="2469">
                  <c:v>49360.130046296297</c:v>
                </c:pt>
                <c:pt idx="2470">
                  <c:v>49364.130046296297</c:v>
                </c:pt>
                <c:pt idx="2471">
                  <c:v>49368.130046296297</c:v>
                </c:pt>
                <c:pt idx="2472">
                  <c:v>49372.130046296297</c:v>
                </c:pt>
                <c:pt idx="2473">
                  <c:v>49376.130046296297</c:v>
                </c:pt>
                <c:pt idx="2474">
                  <c:v>49380.130046296297</c:v>
                </c:pt>
                <c:pt idx="2475">
                  <c:v>49384.130046296297</c:v>
                </c:pt>
                <c:pt idx="2476">
                  <c:v>49388.130046296297</c:v>
                </c:pt>
                <c:pt idx="2477">
                  <c:v>49392.130046296297</c:v>
                </c:pt>
                <c:pt idx="2478">
                  <c:v>49396.130046296297</c:v>
                </c:pt>
                <c:pt idx="2479">
                  <c:v>49400.130046296297</c:v>
                </c:pt>
                <c:pt idx="2480">
                  <c:v>49404.130046296297</c:v>
                </c:pt>
                <c:pt idx="2481">
                  <c:v>49408.130046296297</c:v>
                </c:pt>
                <c:pt idx="2482">
                  <c:v>49412.130046296297</c:v>
                </c:pt>
                <c:pt idx="2483">
                  <c:v>49416.130046296297</c:v>
                </c:pt>
                <c:pt idx="2484">
                  <c:v>49420.130046296297</c:v>
                </c:pt>
                <c:pt idx="2485">
                  <c:v>49424.130046296297</c:v>
                </c:pt>
                <c:pt idx="2486">
                  <c:v>49428.130046296297</c:v>
                </c:pt>
                <c:pt idx="2487">
                  <c:v>49432.130046296297</c:v>
                </c:pt>
                <c:pt idx="2488">
                  <c:v>49436.130046296297</c:v>
                </c:pt>
                <c:pt idx="2489">
                  <c:v>49440.130046296297</c:v>
                </c:pt>
                <c:pt idx="2490">
                  <c:v>49444.130046296297</c:v>
                </c:pt>
                <c:pt idx="2491">
                  <c:v>49448.130046296297</c:v>
                </c:pt>
                <c:pt idx="2492">
                  <c:v>49452.130046296297</c:v>
                </c:pt>
                <c:pt idx="2493">
                  <c:v>49456.130046296297</c:v>
                </c:pt>
                <c:pt idx="2494">
                  <c:v>49460.130046296297</c:v>
                </c:pt>
                <c:pt idx="2495">
                  <c:v>49464.130046296297</c:v>
                </c:pt>
                <c:pt idx="2496">
                  <c:v>49468.130046296297</c:v>
                </c:pt>
                <c:pt idx="2497">
                  <c:v>49472.130046296297</c:v>
                </c:pt>
                <c:pt idx="2498">
                  <c:v>49476.130046296297</c:v>
                </c:pt>
                <c:pt idx="2499">
                  <c:v>49480.130046296297</c:v>
                </c:pt>
                <c:pt idx="2500">
                  <c:v>49484.130046296297</c:v>
                </c:pt>
                <c:pt idx="2501">
                  <c:v>49488.130046296297</c:v>
                </c:pt>
                <c:pt idx="2502">
                  <c:v>49492.130046296297</c:v>
                </c:pt>
                <c:pt idx="2503">
                  <c:v>49496.130046296297</c:v>
                </c:pt>
                <c:pt idx="2504">
                  <c:v>49500.130046296297</c:v>
                </c:pt>
                <c:pt idx="2505">
                  <c:v>49504.130046296297</c:v>
                </c:pt>
                <c:pt idx="2506">
                  <c:v>49508.130046296297</c:v>
                </c:pt>
                <c:pt idx="2507">
                  <c:v>49512.130046296297</c:v>
                </c:pt>
                <c:pt idx="2508">
                  <c:v>49516.130046296297</c:v>
                </c:pt>
                <c:pt idx="2509">
                  <c:v>49520.130046296297</c:v>
                </c:pt>
                <c:pt idx="2510">
                  <c:v>49524.130046296297</c:v>
                </c:pt>
                <c:pt idx="2511">
                  <c:v>49528.130046296297</c:v>
                </c:pt>
                <c:pt idx="2512">
                  <c:v>49532.130046296297</c:v>
                </c:pt>
                <c:pt idx="2513">
                  <c:v>49536.130046296297</c:v>
                </c:pt>
                <c:pt idx="2514">
                  <c:v>49540.130046296297</c:v>
                </c:pt>
                <c:pt idx="2515">
                  <c:v>49544.130046296297</c:v>
                </c:pt>
                <c:pt idx="2516">
                  <c:v>49548.130046296297</c:v>
                </c:pt>
                <c:pt idx="2517">
                  <c:v>49552.130046296297</c:v>
                </c:pt>
                <c:pt idx="2518">
                  <c:v>49556.130046296297</c:v>
                </c:pt>
                <c:pt idx="2519">
                  <c:v>49560.130046296297</c:v>
                </c:pt>
                <c:pt idx="2520">
                  <c:v>49564.130046296297</c:v>
                </c:pt>
                <c:pt idx="2521">
                  <c:v>49568.130046296297</c:v>
                </c:pt>
                <c:pt idx="2522">
                  <c:v>49572.130046296297</c:v>
                </c:pt>
                <c:pt idx="2523">
                  <c:v>49576.130046296297</c:v>
                </c:pt>
                <c:pt idx="2524">
                  <c:v>49580.130046296297</c:v>
                </c:pt>
                <c:pt idx="2525">
                  <c:v>49584.130046296297</c:v>
                </c:pt>
                <c:pt idx="2526">
                  <c:v>49588.130046296297</c:v>
                </c:pt>
                <c:pt idx="2527">
                  <c:v>49592.130046296297</c:v>
                </c:pt>
                <c:pt idx="2528">
                  <c:v>49596.130046296297</c:v>
                </c:pt>
                <c:pt idx="2529">
                  <c:v>49600.130046296297</c:v>
                </c:pt>
                <c:pt idx="2530">
                  <c:v>49604.130046296297</c:v>
                </c:pt>
                <c:pt idx="2531">
                  <c:v>49608.130046296297</c:v>
                </c:pt>
                <c:pt idx="2532">
                  <c:v>49612.130046296297</c:v>
                </c:pt>
                <c:pt idx="2533">
                  <c:v>49616.130046296297</c:v>
                </c:pt>
                <c:pt idx="2534">
                  <c:v>49620.130046296297</c:v>
                </c:pt>
                <c:pt idx="2535">
                  <c:v>49624.130046296297</c:v>
                </c:pt>
                <c:pt idx="2536">
                  <c:v>49628.130046296297</c:v>
                </c:pt>
                <c:pt idx="2537">
                  <c:v>49632.130046296297</c:v>
                </c:pt>
                <c:pt idx="2538">
                  <c:v>49636.130046296297</c:v>
                </c:pt>
                <c:pt idx="2539">
                  <c:v>49640.130046296297</c:v>
                </c:pt>
                <c:pt idx="2540">
                  <c:v>49644.130046296297</c:v>
                </c:pt>
                <c:pt idx="2541">
                  <c:v>49648.130046296297</c:v>
                </c:pt>
                <c:pt idx="2542">
                  <c:v>49652.130046296297</c:v>
                </c:pt>
                <c:pt idx="2543">
                  <c:v>49656.130046296297</c:v>
                </c:pt>
                <c:pt idx="2544">
                  <c:v>49660.130046296297</c:v>
                </c:pt>
                <c:pt idx="2545">
                  <c:v>49664.130046296297</c:v>
                </c:pt>
                <c:pt idx="2546">
                  <c:v>49668.130046296297</c:v>
                </c:pt>
                <c:pt idx="2547">
                  <c:v>49672.130046296297</c:v>
                </c:pt>
                <c:pt idx="2548">
                  <c:v>49676.130046296297</c:v>
                </c:pt>
                <c:pt idx="2549">
                  <c:v>49680.130046296297</c:v>
                </c:pt>
                <c:pt idx="2550">
                  <c:v>49684.130046296297</c:v>
                </c:pt>
                <c:pt idx="2551">
                  <c:v>49688.130046296297</c:v>
                </c:pt>
                <c:pt idx="2552">
                  <c:v>49692.130046296297</c:v>
                </c:pt>
                <c:pt idx="2553">
                  <c:v>49696.130046296297</c:v>
                </c:pt>
                <c:pt idx="2554">
                  <c:v>49700.130046296297</c:v>
                </c:pt>
                <c:pt idx="2555">
                  <c:v>49704.130046296297</c:v>
                </c:pt>
                <c:pt idx="2556">
                  <c:v>49708.130046296297</c:v>
                </c:pt>
                <c:pt idx="2557">
                  <c:v>49712.130046296297</c:v>
                </c:pt>
                <c:pt idx="2558">
                  <c:v>49716.130046296297</c:v>
                </c:pt>
                <c:pt idx="2559">
                  <c:v>49720.130046296297</c:v>
                </c:pt>
                <c:pt idx="2560">
                  <c:v>49724.130046296297</c:v>
                </c:pt>
                <c:pt idx="2561">
                  <c:v>49728.130046296297</c:v>
                </c:pt>
                <c:pt idx="2562">
                  <c:v>49732.130046296297</c:v>
                </c:pt>
                <c:pt idx="2563">
                  <c:v>49736.130046296297</c:v>
                </c:pt>
                <c:pt idx="2564">
                  <c:v>49740.130046296297</c:v>
                </c:pt>
                <c:pt idx="2565">
                  <c:v>49744.130046296297</c:v>
                </c:pt>
                <c:pt idx="2566">
                  <c:v>49748.130046296297</c:v>
                </c:pt>
                <c:pt idx="2567">
                  <c:v>49752.130046296297</c:v>
                </c:pt>
                <c:pt idx="2568">
                  <c:v>49756.130046296297</c:v>
                </c:pt>
                <c:pt idx="2569">
                  <c:v>49760.130046296297</c:v>
                </c:pt>
                <c:pt idx="2570">
                  <c:v>49764.130046296297</c:v>
                </c:pt>
                <c:pt idx="2571">
                  <c:v>49768.130046296297</c:v>
                </c:pt>
                <c:pt idx="2572">
                  <c:v>49772.130046296297</c:v>
                </c:pt>
                <c:pt idx="2573">
                  <c:v>49776.130046296297</c:v>
                </c:pt>
                <c:pt idx="2574">
                  <c:v>49780.130046296297</c:v>
                </c:pt>
                <c:pt idx="2575">
                  <c:v>49784.130046296297</c:v>
                </c:pt>
                <c:pt idx="2576">
                  <c:v>49788.130046296297</c:v>
                </c:pt>
                <c:pt idx="2577">
                  <c:v>49792.130046296297</c:v>
                </c:pt>
                <c:pt idx="2578">
                  <c:v>49796.130046296297</c:v>
                </c:pt>
                <c:pt idx="2579">
                  <c:v>49800.130046296297</c:v>
                </c:pt>
                <c:pt idx="2580">
                  <c:v>49804.130046296297</c:v>
                </c:pt>
                <c:pt idx="2581">
                  <c:v>49808.130046296297</c:v>
                </c:pt>
                <c:pt idx="2582">
                  <c:v>49812.130046296297</c:v>
                </c:pt>
                <c:pt idx="2583">
                  <c:v>49816.130046296297</c:v>
                </c:pt>
                <c:pt idx="2584">
                  <c:v>49820.130046296297</c:v>
                </c:pt>
                <c:pt idx="2585">
                  <c:v>49824.130046296297</c:v>
                </c:pt>
                <c:pt idx="2586">
                  <c:v>49828.130046296297</c:v>
                </c:pt>
                <c:pt idx="2587">
                  <c:v>49832.130046296297</c:v>
                </c:pt>
                <c:pt idx="2588">
                  <c:v>49836.130046296297</c:v>
                </c:pt>
                <c:pt idx="2589">
                  <c:v>49840.130046296297</c:v>
                </c:pt>
                <c:pt idx="2590">
                  <c:v>49844.130046296297</c:v>
                </c:pt>
                <c:pt idx="2591">
                  <c:v>49848.130046296297</c:v>
                </c:pt>
                <c:pt idx="2592">
                  <c:v>49852.130046296297</c:v>
                </c:pt>
                <c:pt idx="2593">
                  <c:v>49856.130046296297</c:v>
                </c:pt>
                <c:pt idx="2594">
                  <c:v>49860.130046296297</c:v>
                </c:pt>
                <c:pt idx="2595">
                  <c:v>49864.130046296297</c:v>
                </c:pt>
                <c:pt idx="2596">
                  <c:v>49868.130046296297</c:v>
                </c:pt>
                <c:pt idx="2597">
                  <c:v>49872.130046296297</c:v>
                </c:pt>
                <c:pt idx="2598">
                  <c:v>49876.130046296297</c:v>
                </c:pt>
                <c:pt idx="2599">
                  <c:v>49880.130046296297</c:v>
                </c:pt>
                <c:pt idx="2600">
                  <c:v>49884.130046296297</c:v>
                </c:pt>
                <c:pt idx="2601">
                  <c:v>49888.130046296297</c:v>
                </c:pt>
                <c:pt idx="2602">
                  <c:v>49892.130046296297</c:v>
                </c:pt>
                <c:pt idx="2603">
                  <c:v>49896.130046296297</c:v>
                </c:pt>
                <c:pt idx="2604">
                  <c:v>49900.130046296297</c:v>
                </c:pt>
                <c:pt idx="2605">
                  <c:v>49904.130046296297</c:v>
                </c:pt>
                <c:pt idx="2606">
                  <c:v>49908.130046296297</c:v>
                </c:pt>
                <c:pt idx="2607">
                  <c:v>49912.130046296297</c:v>
                </c:pt>
                <c:pt idx="2608">
                  <c:v>49916.130046296297</c:v>
                </c:pt>
                <c:pt idx="2609">
                  <c:v>49920.130046296297</c:v>
                </c:pt>
                <c:pt idx="2610">
                  <c:v>49924.130046296297</c:v>
                </c:pt>
                <c:pt idx="2611">
                  <c:v>49928.130046296297</c:v>
                </c:pt>
                <c:pt idx="2612">
                  <c:v>49932.130046296297</c:v>
                </c:pt>
                <c:pt idx="2613">
                  <c:v>49936.130046296297</c:v>
                </c:pt>
                <c:pt idx="2614">
                  <c:v>49940.130046296297</c:v>
                </c:pt>
                <c:pt idx="2615">
                  <c:v>49944.130046296297</c:v>
                </c:pt>
                <c:pt idx="2616">
                  <c:v>49948.130046296297</c:v>
                </c:pt>
                <c:pt idx="2617">
                  <c:v>49952.130046296297</c:v>
                </c:pt>
                <c:pt idx="2618">
                  <c:v>49956.130046296297</c:v>
                </c:pt>
                <c:pt idx="2619">
                  <c:v>49960.130046296297</c:v>
                </c:pt>
                <c:pt idx="2620">
                  <c:v>49964.130046296297</c:v>
                </c:pt>
                <c:pt idx="2621">
                  <c:v>49968.130046296297</c:v>
                </c:pt>
                <c:pt idx="2622">
                  <c:v>49972.130046296297</c:v>
                </c:pt>
                <c:pt idx="2623">
                  <c:v>49976.130046296297</c:v>
                </c:pt>
                <c:pt idx="2624">
                  <c:v>49980.130046296297</c:v>
                </c:pt>
                <c:pt idx="2625">
                  <c:v>49984.130046296297</c:v>
                </c:pt>
                <c:pt idx="2626">
                  <c:v>49988.130046296297</c:v>
                </c:pt>
                <c:pt idx="2627">
                  <c:v>49992.130046296297</c:v>
                </c:pt>
                <c:pt idx="2628">
                  <c:v>49996.130046296297</c:v>
                </c:pt>
                <c:pt idx="2629">
                  <c:v>50000.130046296297</c:v>
                </c:pt>
                <c:pt idx="2630">
                  <c:v>50004.130046296297</c:v>
                </c:pt>
                <c:pt idx="2631">
                  <c:v>50008.130046296297</c:v>
                </c:pt>
                <c:pt idx="2632">
                  <c:v>50012.130046296297</c:v>
                </c:pt>
                <c:pt idx="2633">
                  <c:v>50016.130046296297</c:v>
                </c:pt>
                <c:pt idx="2634">
                  <c:v>50020.130046296297</c:v>
                </c:pt>
                <c:pt idx="2635">
                  <c:v>50024.130046296297</c:v>
                </c:pt>
                <c:pt idx="2636">
                  <c:v>50028.130046296297</c:v>
                </c:pt>
                <c:pt idx="2637">
                  <c:v>50032.130046296297</c:v>
                </c:pt>
                <c:pt idx="2638">
                  <c:v>50036.130046296297</c:v>
                </c:pt>
                <c:pt idx="2639">
                  <c:v>50040.130046296297</c:v>
                </c:pt>
                <c:pt idx="2640">
                  <c:v>50044.130046296297</c:v>
                </c:pt>
                <c:pt idx="2641">
                  <c:v>50048.130046296297</c:v>
                </c:pt>
                <c:pt idx="2642">
                  <c:v>50052.130046296297</c:v>
                </c:pt>
                <c:pt idx="2643">
                  <c:v>50056.130046296297</c:v>
                </c:pt>
                <c:pt idx="2644">
                  <c:v>50060.130046296297</c:v>
                </c:pt>
                <c:pt idx="2645">
                  <c:v>50064.130046296297</c:v>
                </c:pt>
                <c:pt idx="2646">
                  <c:v>50068.130046296297</c:v>
                </c:pt>
                <c:pt idx="2647">
                  <c:v>50072.130046296297</c:v>
                </c:pt>
                <c:pt idx="2648">
                  <c:v>50076.130046296297</c:v>
                </c:pt>
                <c:pt idx="2649">
                  <c:v>50080.130046296297</c:v>
                </c:pt>
                <c:pt idx="2650">
                  <c:v>50084.130046296297</c:v>
                </c:pt>
                <c:pt idx="2651">
                  <c:v>50088.130046296297</c:v>
                </c:pt>
                <c:pt idx="2652">
                  <c:v>50092.130046296297</c:v>
                </c:pt>
                <c:pt idx="2653">
                  <c:v>50096.130046296297</c:v>
                </c:pt>
                <c:pt idx="2654">
                  <c:v>50100.130046296297</c:v>
                </c:pt>
                <c:pt idx="2655">
                  <c:v>50104.130046296297</c:v>
                </c:pt>
                <c:pt idx="2656">
                  <c:v>50108.130046296297</c:v>
                </c:pt>
                <c:pt idx="2657">
                  <c:v>50112.130046296297</c:v>
                </c:pt>
                <c:pt idx="2658">
                  <c:v>50116.130046296297</c:v>
                </c:pt>
                <c:pt idx="2659">
                  <c:v>50120.130046296297</c:v>
                </c:pt>
                <c:pt idx="2660">
                  <c:v>50124.130046296297</c:v>
                </c:pt>
                <c:pt idx="2661">
                  <c:v>50128.130046296297</c:v>
                </c:pt>
                <c:pt idx="2662">
                  <c:v>50132.130046296297</c:v>
                </c:pt>
                <c:pt idx="2663">
                  <c:v>50136.130046296297</c:v>
                </c:pt>
                <c:pt idx="2664">
                  <c:v>50140.130046296297</c:v>
                </c:pt>
                <c:pt idx="2665">
                  <c:v>50144.130046296297</c:v>
                </c:pt>
                <c:pt idx="2666">
                  <c:v>50148.130046296297</c:v>
                </c:pt>
                <c:pt idx="2667">
                  <c:v>50152.130046296297</c:v>
                </c:pt>
                <c:pt idx="2668">
                  <c:v>50156.130046296297</c:v>
                </c:pt>
                <c:pt idx="2669">
                  <c:v>50160.130046296297</c:v>
                </c:pt>
                <c:pt idx="2670">
                  <c:v>50164.130046296297</c:v>
                </c:pt>
                <c:pt idx="2671">
                  <c:v>50168.130046296297</c:v>
                </c:pt>
                <c:pt idx="2672">
                  <c:v>50172.130046296297</c:v>
                </c:pt>
                <c:pt idx="2673">
                  <c:v>50176.130046296297</c:v>
                </c:pt>
                <c:pt idx="2674">
                  <c:v>50180.130046296297</c:v>
                </c:pt>
                <c:pt idx="2675">
                  <c:v>50184.130046296297</c:v>
                </c:pt>
                <c:pt idx="2676">
                  <c:v>50188.130046296297</c:v>
                </c:pt>
                <c:pt idx="2677">
                  <c:v>50192.130046296297</c:v>
                </c:pt>
                <c:pt idx="2678">
                  <c:v>50196.130046296297</c:v>
                </c:pt>
                <c:pt idx="2679">
                  <c:v>50200.130046296297</c:v>
                </c:pt>
                <c:pt idx="2680">
                  <c:v>50204.130046296297</c:v>
                </c:pt>
                <c:pt idx="2681">
                  <c:v>50208.130046296297</c:v>
                </c:pt>
                <c:pt idx="2682">
                  <c:v>50212.130046296297</c:v>
                </c:pt>
                <c:pt idx="2683">
                  <c:v>50216.130046296297</c:v>
                </c:pt>
                <c:pt idx="2684">
                  <c:v>50220.130046296297</c:v>
                </c:pt>
                <c:pt idx="2685">
                  <c:v>50224.130046296297</c:v>
                </c:pt>
                <c:pt idx="2686">
                  <c:v>50228.130046296297</c:v>
                </c:pt>
                <c:pt idx="2687">
                  <c:v>50232.130046296297</c:v>
                </c:pt>
                <c:pt idx="2688">
                  <c:v>50236.130046296297</c:v>
                </c:pt>
                <c:pt idx="2689">
                  <c:v>50240.130046296297</c:v>
                </c:pt>
                <c:pt idx="2690">
                  <c:v>50244.130046296297</c:v>
                </c:pt>
                <c:pt idx="2691">
                  <c:v>50248.130046296297</c:v>
                </c:pt>
                <c:pt idx="2692">
                  <c:v>50252.130046296297</c:v>
                </c:pt>
                <c:pt idx="2693">
                  <c:v>50256.130046296297</c:v>
                </c:pt>
                <c:pt idx="2694">
                  <c:v>50260.130046296297</c:v>
                </c:pt>
                <c:pt idx="2695">
                  <c:v>50264.130046296297</c:v>
                </c:pt>
                <c:pt idx="2696">
                  <c:v>50268.130046296297</c:v>
                </c:pt>
                <c:pt idx="2697">
                  <c:v>50272.130046296297</c:v>
                </c:pt>
                <c:pt idx="2698">
                  <c:v>50276.130046296297</c:v>
                </c:pt>
                <c:pt idx="2699">
                  <c:v>50280.130046296297</c:v>
                </c:pt>
                <c:pt idx="2700">
                  <c:v>50284.130046296297</c:v>
                </c:pt>
                <c:pt idx="2701">
                  <c:v>50288.130046296297</c:v>
                </c:pt>
                <c:pt idx="2702">
                  <c:v>50292.130046296297</c:v>
                </c:pt>
                <c:pt idx="2703">
                  <c:v>50296.130046296297</c:v>
                </c:pt>
                <c:pt idx="2704">
                  <c:v>50300.130046296297</c:v>
                </c:pt>
                <c:pt idx="2705">
                  <c:v>50304.130046296297</c:v>
                </c:pt>
                <c:pt idx="2706">
                  <c:v>50308.130046296297</c:v>
                </c:pt>
                <c:pt idx="2707">
                  <c:v>50312.130046296297</c:v>
                </c:pt>
                <c:pt idx="2708">
                  <c:v>50316.130046296297</c:v>
                </c:pt>
                <c:pt idx="2709">
                  <c:v>50320.130046296297</c:v>
                </c:pt>
                <c:pt idx="2710">
                  <c:v>50324.130046296297</c:v>
                </c:pt>
                <c:pt idx="2711">
                  <c:v>50328.130046296297</c:v>
                </c:pt>
                <c:pt idx="2712">
                  <c:v>50332.130046296297</c:v>
                </c:pt>
                <c:pt idx="2713">
                  <c:v>50336.130046296297</c:v>
                </c:pt>
                <c:pt idx="2714">
                  <c:v>50340.130046296297</c:v>
                </c:pt>
                <c:pt idx="2715">
                  <c:v>50344.130046296297</c:v>
                </c:pt>
                <c:pt idx="2716">
                  <c:v>50348.130046296297</c:v>
                </c:pt>
                <c:pt idx="2717">
                  <c:v>50352.130046296297</c:v>
                </c:pt>
                <c:pt idx="2718">
                  <c:v>50356.130046296297</c:v>
                </c:pt>
                <c:pt idx="2719">
                  <c:v>50360.130046296297</c:v>
                </c:pt>
                <c:pt idx="2720">
                  <c:v>50364.130046296297</c:v>
                </c:pt>
                <c:pt idx="2721">
                  <c:v>50368.130046296297</c:v>
                </c:pt>
                <c:pt idx="2722">
                  <c:v>50372.130046296297</c:v>
                </c:pt>
                <c:pt idx="2723">
                  <c:v>50376.130046296297</c:v>
                </c:pt>
                <c:pt idx="2724">
                  <c:v>50380.130046296297</c:v>
                </c:pt>
                <c:pt idx="2725">
                  <c:v>50384.130046296297</c:v>
                </c:pt>
                <c:pt idx="2726">
                  <c:v>50388.130046296297</c:v>
                </c:pt>
                <c:pt idx="2727">
                  <c:v>50392.130046296297</c:v>
                </c:pt>
                <c:pt idx="2728">
                  <c:v>50396.130046296297</c:v>
                </c:pt>
                <c:pt idx="2729">
                  <c:v>50400.130046296297</c:v>
                </c:pt>
                <c:pt idx="2730">
                  <c:v>50404.130046296297</c:v>
                </c:pt>
                <c:pt idx="2731">
                  <c:v>50408.130046296297</c:v>
                </c:pt>
                <c:pt idx="2732">
                  <c:v>50412.130046296297</c:v>
                </c:pt>
                <c:pt idx="2733">
                  <c:v>50416.130046296297</c:v>
                </c:pt>
                <c:pt idx="2734">
                  <c:v>50420.130046296297</c:v>
                </c:pt>
                <c:pt idx="2735">
                  <c:v>50424.130046296297</c:v>
                </c:pt>
                <c:pt idx="2736">
                  <c:v>50428.130046296297</c:v>
                </c:pt>
                <c:pt idx="2737">
                  <c:v>50432.130046296297</c:v>
                </c:pt>
                <c:pt idx="2738">
                  <c:v>50436.130046296297</c:v>
                </c:pt>
                <c:pt idx="2739">
                  <c:v>50440.130046296297</c:v>
                </c:pt>
                <c:pt idx="2740">
                  <c:v>50444.130046296297</c:v>
                </c:pt>
                <c:pt idx="2741">
                  <c:v>50448.130046296297</c:v>
                </c:pt>
                <c:pt idx="2742">
                  <c:v>50452.130046296297</c:v>
                </c:pt>
                <c:pt idx="2743">
                  <c:v>50456.130046296297</c:v>
                </c:pt>
                <c:pt idx="2744">
                  <c:v>50460.130046296297</c:v>
                </c:pt>
                <c:pt idx="2745">
                  <c:v>50464.130046296297</c:v>
                </c:pt>
                <c:pt idx="2746">
                  <c:v>50468.130046296297</c:v>
                </c:pt>
                <c:pt idx="2747">
                  <c:v>50472.130046296297</c:v>
                </c:pt>
                <c:pt idx="2748">
                  <c:v>50476.130046296297</c:v>
                </c:pt>
                <c:pt idx="2749">
                  <c:v>50480.130046296297</c:v>
                </c:pt>
                <c:pt idx="2750">
                  <c:v>50484.130046296297</c:v>
                </c:pt>
                <c:pt idx="2751">
                  <c:v>50488.130046296297</c:v>
                </c:pt>
                <c:pt idx="2752">
                  <c:v>50492.130046296297</c:v>
                </c:pt>
                <c:pt idx="2753">
                  <c:v>50496.130046296297</c:v>
                </c:pt>
                <c:pt idx="2754">
                  <c:v>50500.130046296297</c:v>
                </c:pt>
                <c:pt idx="2755">
                  <c:v>50504.130046296297</c:v>
                </c:pt>
                <c:pt idx="2756">
                  <c:v>50508.130046296297</c:v>
                </c:pt>
                <c:pt idx="2757">
                  <c:v>50512.130046296297</c:v>
                </c:pt>
                <c:pt idx="2758">
                  <c:v>50516.130046296297</c:v>
                </c:pt>
                <c:pt idx="2759">
                  <c:v>50520.130046296297</c:v>
                </c:pt>
                <c:pt idx="2760">
                  <c:v>50524.130046296297</c:v>
                </c:pt>
                <c:pt idx="2761">
                  <c:v>50528.130046296297</c:v>
                </c:pt>
                <c:pt idx="2762">
                  <c:v>50532.130046296297</c:v>
                </c:pt>
                <c:pt idx="2763">
                  <c:v>50536.130046296297</c:v>
                </c:pt>
                <c:pt idx="2764">
                  <c:v>50540.130046296297</c:v>
                </c:pt>
                <c:pt idx="2765">
                  <c:v>50544.130046296297</c:v>
                </c:pt>
                <c:pt idx="2766">
                  <c:v>50548.130046296297</c:v>
                </c:pt>
                <c:pt idx="2767">
                  <c:v>50552.130046296297</c:v>
                </c:pt>
                <c:pt idx="2768">
                  <c:v>50556.130046296297</c:v>
                </c:pt>
                <c:pt idx="2769">
                  <c:v>50560.130046296297</c:v>
                </c:pt>
                <c:pt idx="2770">
                  <c:v>50564.130046296297</c:v>
                </c:pt>
                <c:pt idx="2771">
                  <c:v>50568.130046296297</c:v>
                </c:pt>
                <c:pt idx="2772">
                  <c:v>50572.130046296297</c:v>
                </c:pt>
                <c:pt idx="2773">
                  <c:v>50576.130046296297</c:v>
                </c:pt>
                <c:pt idx="2774">
                  <c:v>50580.130046296297</c:v>
                </c:pt>
                <c:pt idx="2775">
                  <c:v>50584.130046296297</c:v>
                </c:pt>
                <c:pt idx="2776">
                  <c:v>50588.130046296297</c:v>
                </c:pt>
                <c:pt idx="2777">
                  <c:v>50592.130046296297</c:v>
                </c:pt>
                <c:pt idx="2778">
                  <c:v>50596.130046296297</c:v>
                </c:pt>
                <c:pt idx="2779">
                  <c:v>50600.130046296297</c:v>
                </c:pt>
                <c:pt idx="2780">
                  <c:v>50604.130046296297</c:v>
                </c:pt>
                <c:pt idx="2781">
                  <c:v>50608.130046296297</c:v>
                </c:pt>
                <c:pt idx="2782">
                  <c:v>50612.130046296297</c:v>
                </c:pt>
                <c:pt idx="2783">
                  <c:v>50616.130046296297</c:v>
                </c:pt>
                <c:pt idx="2784">
                  <c:v>50620.130046296297</c:v>
                </c:pt>
                <c:pt idx="2785">
                  <c:v>50624.130046296297</c:v>
                </c:pt>
                <c:pt idx="2786">
                  <c:v>50628.130046296297</c:v>
                </c:pt>
                <c:pt idx="2787">
                  <c:v>50632.130046296297</c:v>
                </c:pt>
                <c:pt idx="2788">
                  <c:v>50636.130046296297</c:v>
                </c:pt>
                <c:pt idx="2789">
                  <c:v>50640.130046296297</c:v>
                </c:pt>
                <c:pt idx="2790">
                  <c:v>50644.130046296297</c:v>
                </c:pt>
                <c:pt idx="2791">
                  <c:v>50648.130046296297</c:v>
                </c:pt>
                <c:pt idx="2792">
                  <c:v>50652.130046296297</c:v>
                </c:pt>
                <c:pt idx="2793">
                  <c:v>50656.130046296297</c:v>
                </c:pt>
                <c:pt idx="2794">
                  <c:v>50660.130046296297</c:v>
                </c:pt>
                <c:pt idx="2795">
                  <c:v>50664.130046296297</c:v>
                </c:pt>
                <c:pt idx="2796">
                  <c:v>50668.130046296297</c:v>
                </c:pt>
                <c:pt idx="2797">
                  <c:v>50672.130046296297</c:v>
                </c:pt>
                <c:pt idx="2798">
                  <c:v>50676.130046296297</c:v>
                </c:pt>
                <c:pt idx="2799">
                  <c:v>50680.130046296297</c:v>
                </c:pt>
                <c:pt idx="2800">
                  <c:v>50684.130046296297</c:v>
                </c:pt>
                <c:pt idx="2801">
                  <c:v>50688.130046296297</c:v>
                </c:pt>
                <c:pt idx="2802">
                  <c:v>50692.130046296297</c:v>
                </c:pt>
                <c:pt idx="2803">
                  <c:v>50696.130046296297</c:v>
                </c:pt>
                <c:pt idx="2804">
                  <c:v>50700.130046296297</c:v>
                </c:pt>
                <c:pt idx="2805">
                  <c:v>50704.130046296297</c:v>
                </c:pt>
                <c:pt idx="2806">
                  <c:v>50708.130046296297</c:v>
                </c:pt>
                <c:pt idx="2807">
                  <c:v>50712.130046296297</c:v>
                </c:pt>
                <c:pt idx="2808">
                  <c:v>50716.130046296297</c:v>
                </c:pt>
                <c:pt idx="2809">
                  <c:v>50720.130046296297</c:v>
                </c:pt>
                <c:pt idx="2810">
                  <c:v>50724.130046296297</c:v>
                </c:pt>
                <c:pt idx="2811">
                  <c:v>50728.130046296297</c:v>
                </c:pt>
                <c:pt idx="2812">
                  <c:v>50732.130046296297</c:v>
                </c:pt>
                <c:pt idx="2813">
                  <c:v>50736.130046296297</c:v>
                </c:pt>
                <c:pt idx="2814">
                  <c:v>50740.130046296297</c:v>
                </c:pt>
                <c:pt idx="2815">
                  <c:v>50744.130046296297</c:v>
                </c:pt>
                <c:pt idx="2816">
                  <c:v>50748.130046296297</c:v>
                </c:pt>
                <c:pt idx="2817">
                  <c:v>50752.130046296297</c:v>
                </c:pt>
                <c:pt idx="2818">
                  <c:v>50756.130046296297</c:v>
                </c:pt>
                <c:pt idx="2819">
                  <c:v>50760.130046296297</c:v>
                </c:pt>
                <c:pt idx="2820">
                  <c:v>50764.130046296297</c:v>
                </c:pt>
                <c:pt idx="2821">
                  <c:v>50768.130046296297</c:v>
                </c:pt>
                <c:pt idx="2822">
                  <c:v>50772.130046296297</c:v>
                </c:pt>
                <c:pt idx="2823">
                  <c:v>50776.130046296297</c:v>
                </c:pt>
                <c:pt idx="2824">
                  <c:v>50780.130046296297</c:v>
                </c:pt>
                <c:pt idx="2825">
                  <c:v>50784.130046296297</c:v>
                </c:pt>
                <c:pt idx="2826">
                  <c:v>50788.130046296297</c:v>
                </c:pt>
                <c:pt idx="2827">
                  <c:v>50792.130046296297</c:v>
                </c:pt>
                <c:pt idx="2828">
                  <c:v>50796.130046296297</c:v>
                </c:pt>
                <c:pt idx="2829">
                  <c:v>50800.130046296297</c:v>
                </c:pt>
                <c:pt idx="2830">
                  <c:v>50804.130046296297</c:v>
                </c:pt>
                <c:pt idx="2831">
                  <c:v>50808.130046296297</c:v>
                </c:pt>
                <c:pt idx="2832">
                  <c:v>50812.130046296297</c:v>
                </c:pt>
                <c:pt idx="2833">
                  <c:v>50816.130046296297</c:v>
                </c:pt>
                <c:pt idx="2834">
                  <c:v>50820.130046296297</c:v>
                </c:pt>
                <c:pt idx="2835">
                  <c:v>50824.130046296297</c:v>
                </c:pt>
                <c:pt idx="2836">
                  <c:v>50828.130046296297</c:v>
                </c:pt>
                <c:pt idx="2837">
                  <c:v>50832.130046296297</c:v>
                </c:pt>
                <c:pt idx="2838">
                  <c:v>50836.130046296297</c:v>
                </c:pt>
                <c:pt idx="2839">
                  <c:v>50840.130046296297</c:v>
                </c:pt>
                <c:pt idx="2840">
                  <c:v>50844.130046296297</c:v>
                </c:pt>
                <c:pt idx="2841">
                  <c:v>50848.130046296297</c:v>
                </c:pt>
                <c:pt idx="2842">
                  <c:v>50852.130046296297</c:v>
                </c:pt>
                <c:pt idx="2843">
                  <c:v>50856.130046296297</c:v>
                </c:pt>
                <c:pt idx="2844">
                  <c:v>50860.130046296297</c:v>
                </c:pt>
                <c:pt idx="2845">
                  <c:v>50864.130046296297</c:v>
                </c:pt>
                <c:pt idx="2846">
                  <c:v>50868.130046296297</c:v>
                </c:pt>
                <c:pt idx="2847">
                  <c:v>50872.130046296297</c:v>
                </c:pt>
                <c:pt idx="2848">
                  <c:v>50876.130046296297</c:v>
                </c:pt>
                <c:pt idx="2849">
                  <c:v>50880.130046296297</c:v>
                </c:pt>
                <c:pt idx="2850">
                  <c:v>50884.130046296297</c:v>
                </c:pt>
                <c:pt idx="2851">
                  <c:v>50888.130046296297</c:v>
                </c:pt>
                <c:pt idx="2852">
                  <c:v>50892.130046296297</c:v>
                </c:pt>
                <c:pt idx="2853">
                  <c:v>50896.130046296297</c:v>
                </c:pt>
                <c:pt idx="2854">
                  <c:v>50900.130046296297</c:v>
                </c:pt>
                <c:pt idx="2855">
                  <c:v>50904.130046296297</c:v>
                </c:pt>
                <c:pt idx="2856">
                  <c:v>50908.130046296297</c:v>
                </c:pt>
                <c:pt idx="2857">
                  <c:v>50912.130046296297</c:v>
                </c:pt>
                <c:pt idx="2858">
                  <c:v>50916.130046296297</c:v>
                </c:pt>
                <c:pt idx="2859">
                  <c:v>50920.130046296297</c:v>
                </c:pt>
                <c:pt idx="2860">
                  <c:v>50924.130046296297</c:v>
                </c:pt>
                <c:pt idx="2861">
                  <c:v>50928.130046296297</c:v>
                </c:pt>
                <c:pt idx="2862">
                  <c:v>50932.130046296297</c:v>
                </c:pt>
                <c:pt idx="2863">
                  <c:v>50936.130046296297</c:v>
                </c:pt>
                <c:pt idx="2864">
                  <c:v>50940.130046296297</c:v>
                </c:pt>
                <c:pt idx="2865">
                  <c:v>50944.130046296297</c:v>
                </c:pt>
                <c:pt idx="2866">
                  <c:v>50948.130046296297</c:v>
                </c:pt>
                <c:pt idx="2867">
                  <c:v>50952.130046296297</c:v>
                </c:pt>
                <c:pt idx="2868">
                  <c:v>50956.130046296297</c:v>
                </c:pt>
                <c:pt idx="2869">
                  <c:v>50960.130046296297</c:v>
                </c:pt>
                <c:pt idx="2870">
                  <c:v>50964.130046296297</c:v>
                </c:pt>
                <c:pt idx="2871">
                  <c:v>50968.130046296297</c:v>
                </c:pt>
                <c:pt idx="2872">
                  <c:v>50972.130046296297</c:v>
                </c:pt>
                <c:pt idx="2873">
                  <c:v>50976.130046296297</c:v>
                </c:pt>
                <c:pt idx="2874">
                  <c:v>50980.130046296297</c:v>
                </c:pt>
                <c:pt idx="2875">
                  <c:v>50984.130046296297</c:v>
                </c:pt>
                <c:pt idx="2876">
                  <c:v>50988.130046296297</c:v>
                </c:pt>
                <c:pt idx="2877">
                  <c:v>50992.130046296297</c:v>
                </c:pt>
                <c:pt idx="2878">
                  <c:v>50996.130046296297</c:v>
                </c:pt>
                <c:pt idx="2879">
                  <c:v>51000.130046296297</c:v>
                </c:pt>
                <c:pt idx="2880">
                  <c:v>51004.130046296297</c:v>
                </c:pt>
                <c:pt idx="2881">
                  <c:v>51008.130046296297</c:v>
                </c:pt>
                <c:pt idx="2882">
                  <c:v>51012.130046296297</c:v>
                </c:pt>
                <c:pt idx="2883">
                  <c:v>51016.130046296297</c:v>
                </c:pt>
                <c:pt idx="2884">
                  <c:v>51020.130046296297</c:v>
                </c:pt>
                <c:pt idx="2885">
                  <c:v>51024.130046296297</c:v>
                </c:pt>
                <c:pt idx="2886">
                  <c:v>51028.130046296297</c:v>
                </c:pt>
                <c:pt idx="2887">
                  <c:v>51032.130046296297</c:v>
                </c:pt>
                <c:pt idx="2888">
                  <c:v>51036.130046296297</c:v>
                </c:pt>
                <c:pt idx="2889">
                  <c:v>51040.130046296297</c:v>
                </c:pt>
                <c:pt idx="2890">
                  <c:v>51044.130046296297</c:v>
                </c:pt>
                <c:pt idx="2891">
                  <c:v>51048.130046296297</c:v>
                </c:pt>
                <c:pt idx="2892">
                  <c:v>51052.130046296297</c:v>
                </c:pt>
                <c:pt idx="2893">
                  <c:v>51056.130046296297</c:v>
                </c:pt>
                <c:pt idx="2894">
                  <c:v>51060.130046296297</c:v>
                </c:pt>
                <c:pt idx="2895">
                  <c:v>51064.130046296297</c:v>
                </c:pt>
                <c:pt idx="2896">
                  <c:v>51068.130046296297</c:v>
                </c:pt>
                <c:pt idx="2897">
                  <c:v>51072.130046296297</c:v>
                </c:pt>
                <c:pt idx="2898">
                  <c:v>51076.130046296297</c:v>
                </c:pt>
                <c:pt idx="2899">
                  <c:v>51080.130046296297</c:v>
                </c:pt>
                <c:pt idx="2900">
                  <c:v>51084.130046296297</c:v>
                </c:pt>
                <c:pt idx="2901">
                  <c:v>51088.130046296297</c:v>
                </c:pt>
                <c:pt idx="2902">
                  <c:v>51092.130046296297</c:v>
                </c:pt>
                <c:pt idx="2903">
                  <c:v>51096.130046296297</c:v>
                </c:pt>
                <c:pt idx="2904">
                  <c:v>51100.130046296297</c:v>
                </c:pt>
                <c:pt idx="2905">
                  <c:v>51104.130046296297</c:v>
                </c:pt>
                <c:pt idx="2906">
                  <c:v>51108.130046296297</c:v>
                </c:pt>
                <c:pt idx="2907">
                  <c:v>51112.130046296297</c:v>
                </c:pt>
                <c:pt idx="2908">
                  <c:v>51116.130046296297</c:v>
                </c:pt>
                <c:pt idx="2909">
                  <c:v>51120.130046296297</c:v>
                </c:pt>
                <c:pt idx="2910">
                  <c:v>51124.130046296297</c:v>
                </c:pt>
                <c:pt idx="2911">
                  <c:v>51128.130046296297</c:v>
                </c:pt>
                <c:pt idx="2912">
                  <c:v>51132.130046296297</c:v>
                </c:pt>
                <c:pt idx="2913">
                  <c:v>51136.130046296297</c:v>
                </c:pt>
                <c:pt idx="2914">
                  <c:v>51140.130046296297</c:v>
                </c:pt>
                <c:pt idx="2915">
                  <c:v>51144.130046296297</c:v>
                </c:pt>
                <c:pt idx="2916">
                  <c:v>51148.130046296297</c:v>
                </c:pt>
                <c:pt idx="2917">
                  <c:v>51152.130046296297</c:v>
                </c:pt>
                <c:pt idx="2918">
                  <c:v>51156.130046296297</c:v>
                </c:pt>
                <c:pt idx="2919">
                  <c:v>51160.130046296297</c:v>
                </c:pt>
                <c:pt idx="2920">
                  <c:v>51164.130046296297</c:v>
                </c:pt>
                <c:pt idx="2921">
                  <c:v>51168.130046296297</c:v>
                </c:pt>
                <c:pt idx="2922">
                  <c:v>51172.130046296297</c:v>
                </c:pt>
                <c:pt idx="2923">
                  <c:v>51176.130046296297</c:v>
                </c:pt>
                <c:pt idx="2924">
                  <c:v>51180.130046296297</c:v>
                </c:pt>
                <c:pt idx="2925">
                  <c:v>51184.130046296297</c:v>
                </c:pt>
                <c:pt idx="2926">
                  <c:v>51188.130046296297</c:v>
                </c:pt>
                <c:pt idx="2927">
                  <c:v>51192.130046296297</c:v>
                </c:pt>
                <c:pt idx="2928">
                  <c:v>51196.130046296297</c:v>
                </c:pt>
                <c:pt idx="2929">
                  <c:v>51200.130046296297</c:v>
                </c:pt>
                <c:pt idx="2930">
                  <c:v>51204.130046296297</c:v>
                </c:pt>
                <c:pt idx="2931">
                  <c:v>51208.130046296297</c:v>
                </c:pt>
                <c:pt idx="2932">
                  <c:v>51212.130046296297</c:v>
                </c:pt>
                <c:pt idx="2933">
                  <c:v>51216.130046296297</c:v>
                </c:pt>
                <c:pt idx="2934">
                  <c:v>51220.130046296297</c:v>
                </c:pt>
                <c:pt idx="2935">
                  <c:v>51224.130046296297</c:v>
                </c:pt>
                <c:pt idx="2936">
                  <c:v>51228.130046296297</c:v>
                </c:pt>
                <c:pt idx="2937">
                  <c:v>51232.130046296297</c:v>
                </c:pt>
                <c:pt idx="2938">
                  <c:v>51236.130046296297</c:v>
                </c:pt>
                <c:pt idx="2939">
                  <c:v>51240.130046296297</c:v>
                </c:pt>
                <c:pt idx="2940">
                  <c:v>51244.130046296297</c:v>
                </c:pt>
                <c:pt idx="2941">
                  <c:v>51248.130046296297</c:v>
                </c:pt>
                <c:pt idx="2942">
                  <c:v>51252.130046296297</c:v>
                </c:pt>
                <c:pt idx="2943">
                  <c:v>51256.130046296297</c:v>
                </c:pt>
                <c:pt idx="2944">
                  <c:v>51260.130046296297</c:v>
                </c:pt>
                <c:pt idx="2945">
                  <c:v>51264.130046296297</c:v>
                </c:pt>
                <c:pt idx="2946">
                  <c:v>51268.130046296297</c:v>
                </c:pt>
                <c:pt idx="2947">
                  <c:v>51272.130046296297</c:v>
                </c:pt>
                <c:pt idx="2948">
                  <c:v>51276.130046296297</c:v>
                </c:pt>
                <c:pt idx="2949">
                  <c:v>51280.130046296297</c:v>
                </c:pt>
                <c:pt idx="2950">
                  <c:v>51284.130046296297</c:v>
                </c:pt>
                <c:pt idx="2951">
                  <c:v>51288.130046296297</c:v>
                </c:pt>
                <c:pt idx="2952">
                  <c:v>51292.130046296297</c:v>
                </c:pt>
                <c:pt idx="2953">
                  <c:v>51296.130046296297</c:v>
                </c:pt>
                <c:pt idx="2954">
                  <c:v>51300.130046296297</c:v>
                </c:pt>
                <c:pt idx="2955">
                  <c:v>51304.130046296297</c:v>
                </c:pt>
                <c:pt idx="2956">
                  <c:v>51308.130046296297</c:v>
                </c:pt>
                <c:pt idx="2957">
                  <c:v>51312.130046296297</c:v>
                </c:pt>
                <c:pt idx="2958">
                  <c:v>51316.130046296297</c:v>
                </c:pt>
                <c:pt idx="2959">
                  <c:v>51320.130046296297</c:v>
                </c:pt>
                <c:pt idx="2960">
                  <c:v>51324.130046296297</c:v>
                </c:pt>
                <c:pt idx="2961">
                  <c:v>51328.130046296297</c:v>
                </c:pt>
                <c:pt idx="2962">
                  <c:v>51332.130046296297</c:v>
                </c:pt>
                <c:pt idx="2963">
                  <c:v>51336.130046296297</c:v>
                </c:pt>
                <c:pt idx="2964">
                  <c:v>51340.130046296297</c:v>
                </c:pt>
                <c:pt idx="2965">
                  <c:v>51344.130046296297</c:v>
                </c:pt>
                <c:pt idx="2966">
                  <c:v>51348.130046296297</c:v>
                </c:pt>
                <c:pt idx="2967">
                  <c:v>51352.130046296297</c:v>
                </c:pt>
                <c:pt idx="2968">
                  <c:v>51356.130046296297</c:v>
                </c:pt>
                <c:pt idx="2969">
                  <c:v>51360.130046296297</c:v>
                </c:pt>
                <c:pt idx="2970">
                  <c:v>51364.130046296297</c:v>
                </c:pt>
                <c:pt idx="2971">
                  <c:v>51368.130046296297</c:v>
                </c:pt>
                <c:pt idx="2972">
                  <c:v>51372.130046296297</c:v>
                </c:pt>
                <c:pt idx="2973">
                  <c:v>51376.130046296297</c:v>
                </c:pt>
                <c:pt idx="2974">
                  <c:v>51380.130046296297</c:v>
                </c:pt>
                <c:pt idx="2975">
                  <c:v>51384.130046296297</c:v>
                </c:pt>
                <c:pt idx="2976">
                  <c:v>51388.130046296297</c:v>
                </c:pt>
                <c:pt idx="2977">
                  <c:v>51392.130046296297</c:v>
                </c:pt>
                <c:pt idx="2978">
                  <c:v>51396.130046296297</c:v>
                </c:pt>
                <c:pt idx="2979">
                  <c:v>51400.130046296297</c:v>
                </c:pt>
                <c:pt idx="2980">
                  <c:v>51404.130046296297</c:v>
                </c:pt>
                <c:pt idx="2981">
                  <c:v>51408.130046296297</c:v>
                </c:pt>
                <c:pt idx="2982">
                  <c:v>51412.130046296297</c:v>
                </c:pt>
                <c:pt idx="2983">
                  <c:v>51416.130046296297</c:v>
                </c:pt>
                <c:pt idx="2984">
                  <c:v>51420.130046296297</c:v>
                </c:pt>
                <c:pt idx="2985">
                  <c:v>51424.130046296297</c:v>
                </c:pt>
                <c:pt idx="2986">
                  <c:v>51428.130046296297</c:v>
                </c:pt>
                <c:pt idx="2987">
                  <c:v>51432.130046296297</c:v>
                </c:pt>
                <c:pt idx="2988">
                  <c:v>51436.130046296297</c:v>
                </c:pt>
                <c:pt idx="2989">
                  <c:v>51440.130046296297</c:v>
                </c:pt>
                <c:pt idx="2990">
                  <c:v>51444.130046296297</c:v>
                </c:pt>
                <c:pt idx="2991">
                  <c:v>51448.130046296297</c:v>
                </c:pt>
                <c:pt idx="2992">
                  <c:v>51452.130046296297</c:v>
                </c:pt>
                <c:pt idx="2993">
                  <c:v>51456.130046296297</c:v>
                </c:pt>
                <c:pt idx="2994">
                  <c:v>51460.130046296297</c:v>
                </c:pt>
                <c:pt idx="2995">
                  <c:v>51464.130046296297</c:v>
                </c:pt>
                <c:pt idx="2996">
                  <c:v>51468.130046296297</c:v>
                </c:pt>
                <c:pt idx="2997">
                  <c:v>51472.130046296297</c:v>
                </c:pt>
                <c:pt idx="2998">
                  <c:v>51476.130046296297</c:v>
                </c:pt>
                <c:pt idx="2999">
                  <c:v>51480.130046296297</c:v>
                </c:pt>
                <c:pt idx="3000">
                  <c:v>51484.130046296297</c:v>
                </c:pt>
                <c:pt idx="3001">
                  <c:v>51488.130046296297</c:v>
                </c:pt>
                <c:pt idx="3002">
                  <c:v>51492.130046296297</c:v>
                </c:pt>
                <c:pt idx="3003">
                  <c:v>51496.130046296297</c:v>
                </c:pt>
                <c:pt idx="3004">
                  <c:v>51500.130046296297</c:v>
                </c:pt>
                <c:pt idx="3005">
                  <c:v>51504.130046296297</c:v>
                </c:pt>
                <c:pt idx="3006">
                  <c:v>51508.130046296297</c:v>
                </c:pt>
                <c:pt idx="3007">
                  <c:v>51512.130046296297</c:v>
                </c:pt>
                <c:pt idx="3008">
                  <c:v>51516.130046296297</c:v>
                </c:pt>
                <c:pt idx="3009">
                  <c:v>51520.130046296297</c:v>
                </c:pt>
                <c:pt idx="3010">
                  <c:v>51524.130046296297</c:v>
                </c:pt>
                <c:pt idx="3011">
                  <c:v>51528.130046296297</c:v>
                </c:pt>
                <c:pt idx="3012">
                  <c:v>51532.130046296297</c:v>
                </c:pt>
                <c:pt idx="3013">
                  <c:v>51536.130046296297</c:v>
                </c:pt>
                <c:pt idx="3014">
                  <c:v>51540.130046296297</c:v>
                </c:pt>
                <c:pt idx="3015">
                  <c:v>51544.130046296297</c:v>
                </c:pt>
                <c:pt idx="3016">
                  <c:v>51548.130046296297</c:v>
                </c:pt>
                <c:pt idx="3017">
                  <c:v>51552.130046296297</c:v>
                </c:pt>
                <c:pt idx="3018">
                  <c:v>51556.130046296297</c:v>
                </c:pt>
                <c:pt idx="3019">
                  <c:v>51560.130046296297</c:v>
                </c:pt>
                <c:pt idx="3020">
                  <c:v>51564.130046296297</c:v>
                </c:pt>
                <c:pt idx="3021">
                  <c:v>51568.130046296297</c:v>
                </c:pt>
                <c:pt idx="3022">
                  <c:v>51572.130046296297</c:v>
                </c:pt>
                <c:pt idx="3023">
                  <c:v>51576.130046296297</c:v>
                </c:pt>
                <c:pt idx="3024">
                  <c:v>51580.130046296297</c:v>
                </c:pt>
                <c:pt idx="3025">
                  <c:v>51584.130046296297</c:v>
                </c:pt>
                <c:pt idx="3026">
                  <c:v>51588.130046296297</c:v>
                </c:pt>
                <c:pt idx="3027">
                  <c:v>51592.130046296297</c:v>
                </c:pt>
                <c:pt idx="3028">
                  <c:v>51596.130046296297</c:v>
                </c:pt>
                <c:pt idx="3029">
                  <c:v>51600.130046296297</c:v>
                </c:pt>
                <c:pt idx="3030">
                  <c:v>51604.130046296297</c:v>
                </c:pt>
                <c:pt idx="3031">
                  <c:v>51608.130046296297</c:v>
                </c:pt>
                <c:pt idx="3032">
                  <c:v>51612.130046296297</c:v>
                </c:pt>
                <c:pt idx="3033">
                  <c:v>51616.130046296297</c:v>
                </c:pt>
                <c:pt idx="3034">
                  <c:v>51620.130046296297</c:v>
                </c:pt>
                <c:pt idx="3035">
                  <c:v>51624.130046296297</c:v>
                </c:pt>
                <c:pt idx="3036">
                  <c:v>51628.130046296297</c:v>
                </c:pt>
                <c:pt idx="3037">
                  <c:v>51632.130046296297</c:v>
                </c:pt>
                <c:pt idx="3038">
                  <c:v>51636.130046296297</c:v>
                </c:pt>
                <c:pt idx="3039">
                  <c:v>51640.130046296297</c:v>
                </c:pt>
                <c:pt idx="3040">
                  <c:v>51644.130046296297</c:v>
                </c:pt>
                <c:pt idx="3041">
                  <c:v>51648.130046296297</c:v>
                </c:pt>
                <c:pt idx="3042">
                  <c:v>51652.130046296297</c:v>
                </c:pt>
                <c:pt idx="3043">
                  <c:v>51656.130046296297</c:v>
                </c:pt>
                <c:pt idx="3044">
                  <c:v>51660.130046296297</c:v>
                </c:pt>
                <c:pt idx="3045">
                  <c:v>51664.130046296297</c:v>
                </c:pt>
                <c:pt idx="3046">
                  <c:v>51668.130046296297</c:v>
                </c:pt>
                <c:pt idx="3047">
                  <c:v>51672.130046296297</c:v>
                </c:pt>
                <c:pt idx="3048">
                  <c:v>51676.130046296297</c:v>
                </c:pt>
                <c:pt idx="3049">
                  <c:v>51680.130046296297</c:v>
                </c:pt>
                <c:pt idx="3050">
                  <c:v>51684.130046296297</c:v>
                </c:pt>
                <c:pt idx="3051">
                  <c:v>51688.130046296297</c:v>
                </c:pt>
                <c:pt idx="3052">
                  <c:v>51692.130046296297</c:v>
                </c:pt>
                <c:pt idx="3053">
                  <c:v>51696.130046296297</c:v>
                </c:pt>
                <c:pt idx="3054">
                  <c:v>51700.130046296297</c:v>
                </c:pt>
                <c:pt idx="3055">
                  <c:v>51704.130046296297</c:v>
                </c:pt>
                <c:pt idx="3056">
                  <c:v>51708.130046296297</c:v>
                </c:pt>
                <c:pt idx="3057">
                  <c:v>51712.130046296297</c:v>
                </c:pt>
                <c:pt idx="3058">
                  <c:v>51716.130046296297</c:v>
                </c:pt>
                <c:pt idx="3059">
                  <c:v>51720.130046296297</c:v>
                </c:pt>
                <c:pt idx="3060">
                  <c:v>51724.130046296297</c:v>
                </c:pt>
                <c:pt idx="3061">
                  <c:v>51728.130046296297</c:v>
                </c:pt>
                <c:pt idx="3062">
                  <c:v>51732.130046296297</c:v>
                </c:pt>
                <c:pt idx="3063">
                  <c:v>51736.130046296297</c:v>
                </c:pt>
                <c:pt idx="3064">
                  <c:v>51740.130046296297</c:v>
                </c:pt>
                <c:pt idx="3065">
                  <c:v>51744.130046296297</c:v>
                </c:pt>
                <c:pt idx="3066">
                  <c:v>51748.130046296297</c:v>
                </c:pt>
                <c:pt idx="3067">
                  <c:v>51752.130046296297</c:v>
                </c:pt>
                <c:pt idx="3068">
                  <c:v>51756.130046296297</c:v>
                </c:pt>
                <c:pt idx="3069">
                  <c:v>51760.130046296297</c:v>
                </c:pt>
                <c:pt idx="3070">
                  <c:v>51764.130046296297</c:v>
                </c:pt>
                <c:pt idx="3071">
                  <c:v>51768.130046296297</c:v>
                </c:pt>
                <c:pt idx="3072">
                  <c:v>51772.130046296297</c:v>
                </c:pt>
                <c:pt idx="3073">
                  <c:v>51776.130046296297</c:v>
                </c:pt>
                <c:pt idx="3074">
                  <c:v>51780.130046296297</c:v>
                </c:pt>
                <c:pt idx="3075">
                  <c:v>51784.130046296297</c:v>
                </c:pt>
                <c:pt idx="3076">
                  <c:v>51788.130046296297</c:v>
                </c:pt>
                <c:pt idx="3077">
                  <c:v>51792.130046296297</c:v>
                </c:pt>
                <c:pt idx="3078">
                  <c:v>51796.130046296297</c:v>
                </c:pt>
                <c:pt idx="3079">
                  <c:v>51800.130046296297</c:v>
                </c:pt>
                <c:pt idx="3080">
                  <c:v>51804.130046296297</c:v>
                </c:pt>
                <c:pt idx="3081">
                  <c:v>51808.130046296297</c:v>
                </c:pt>
                <c:pt idx="3082">
                  <c:v>51812.130046296297</c:v>
                </c:pt>
                <c:pt idx="3083">
                  <c:v>51816.130046296297</c:v>
                </c:pt>
                <c:pt idx="3084">
                  <c:v>51820.130046296297</c:v>
                </c:pt>
                <c:pt idx="3085">
                  <c:v>51824.130046296297</c:v>
                </c:pt>
                <c:pt idx="3086">
                  <c:v>51828.130046296297</c:v>
                </c:pt>
                <c:pt idx="3087">
                  <c:v>51832.130046296297</c:v>
                </c:pt>
                <c:pt idx="3088">
                  <c:v>51836.130046296297</c:v>
                </c:pt>
                <c:pt idx="3089">
                  <c:v>51840.130046296297</c:v>
                </c:pt>
                <c:pt idx="3090">
                  <c:v>51844.130046296297</c:v>
                </c:pt>
                <c:pt idx="3091">
                  <c:v>51848.130046296297</c:v>
                </c:pt>
                <c:pt idx="3092">
                  <c:v>51852.130046296297</c:v>
                </c:pt>
                <c:pt idx="3093">
                  <c:v>51856.130046296297</c:v>
                </c:pt>
                <c:pt idx="3094">
                  <c:v>51860.130046296297</c:v>
                </c:pt>
                <c:pt idx="3095">
                  <c:v>51864.130046296297</c:v>
                </c:pt>
                <c:pt idx="3096">
                  <c:v>51868.130046296297</c:v>
                </c:pt>
                <c:pt idx="3097">
                  <c:v>51872.130046296297</c:v>
                </c:pt>
                <c:pt idx="3098">
                  <c:v>51876.130046296297</c:v>
                </c:pt>
                <c:pt idx="3099">
                  <c:v>51880.130046296297</c:v>
                </c:pt>
                <c:pt idx="3100">
                  <c:v>51884.130046296297</c:v>
                </c:pt>
                <c:pt idx="3101">
                  <c:v>51888.130046296297</c:v>
                </c:pt>
                <c:pt idx="3102">
                  <c:v>51892.130046296297</c:v>
                </c:pt>
                <c:pt idx="3103">
                  <c:v>51896.130046296297</c:v>
                </c:pt>
                <c:pt idx="3104">
                  <c:v>51900.130046296297</c:v>
                </c:pt>
                <c:pt idx="3105">
                  <c:v>51904.130046296297</c:v>
                </c:pt>
                <c:pt idx="3106">
                  <c:v>51908.130046296297</c:v>
                </c:pt>
                <c:pt idx="3107">
                  <c:v>51912.130046296297</c:v>
                </c:pt>
                <c:pt idx="3108">
                  <c:v>51916.130046296297</c:v>
                </c:pt>
                <c:pt idx="3109">
                  <c:v>51920.130046296297</c:v>
                </c:pt>
                <c:pt idx="3110">
                  <c:v>51924.130046296297</c:v>
                </c:pt>
                <c:pt idx="3111">
                  <c:v>51928.130046296297</c:v>
                </c:pt>
                <c:pt idx="3112">
                  <c:v>51932.130046296297</c:v>
                </c:pt>
                <c:pt idx="3113">
                  <c:v>51936.130046296297</c:v>
                </c:pt>
                <c:pt idx="3114">
                  <c:v>51940.130046296297</c:v>
                </c:pt>
                <c:pt idx="3115">
                  <c:v>51944.130046296297</c:v>
                </c:pt>
                <c:pt idx="3116">
                  <c:v>51948.130046296297</c:v>
                </c:pt>
                <c:pt idx="3117">
                  <c:v>51952.130046296297</c:v>
                </c:pt>
                <c:pt idx="3118">
                  <c:v>51956.130046296297</c:v>
                </c:pt>
                <c:pt idx="3119">
                  <c:v>51960.130046296297</c:v>
                </c:pt>
                <c:pt idx="3120">
                  <c:v>51964.130046296297</c:v>
                </c:pt>
                <c:pt idx="3121">
                  <c:v>51968.130046296297</c:v>
                </c:pt>
                <c:pt idx="3122">
                  <c:v>51972.130046296297</c:v>
                </c:pt>
                <c:pt idx="3123">
                  <c:v>51976.130046296297</c:v>
                </c:pt>
                <c:pt idx="3124">
                  <c:v>51980.130046296297</c:v>
                </c:pt>
                <c:pt idx="3125">
                  <c:v>51984.130046296297</c:v>
                </c:pt>
                <c:pt idx="3126">
                  <c:v>51988.130046296297</c:v>
                </c:pt>
                <c:pt idx="3127">
                  <c:v>51992.130046296297</c:v>
                </c:pt>
                <c:pt idx="3128">
                  <c:v>51996.130046296297</c:v>
                </c:pt>
                <c:pt idx="3129">
                  <c:v>52000.130046296297</c:v>
                </c:pt>
                <c:pt idx="3130">
                  <c:v>52004.130046296297</c:v>
                </c:pt>
                <c:pt idx="3131">
                  <c:v>52008.130046296297</c:v>
                </c:pt>
                <c:pt idx="3132">
                  <c:v>52012.130046296297</c:v>
                </c:pt>
                <c:pt idx="3133">
                  <c:v>52016.130046296297</c:v>
                </c:pt>
                <c:pt idx="3134">
                  <c:v>52020.130046296297</c:v>
                </c:pt>
                <c:pt idx="3135">
                  <c:v>52024.130046296297</c:v>
                </c:pt>
                <c:pt idx="3136">
                  <c:v>52028.130046296297</c:v>
                </c:pt>
                <c:pt idx="3137">
                  <c:v>52032.130046296297</c:v>
                </c:pt>
                <c:pt idx="3138">
                  <c:v>52036.130046296297</c:v>
                </c:pt>
                <c:pt idx="3139">
                  <c:v>52040.130046296297</c:v>
                </c:pt>
                <c:pt idx="3140">
                  <c:v>52044.130046296297</c:v>
                </c:pt>
                <c:pt idx="3141">
                  <c:v>52048.130046296297</c:v>
                </c:pt>
                <c:pt idx="3142">
                  <c:v>52052.130046296297</c:v>
                </c:pt>
                <c:pt idx="3143">
                  <c:v>52056.130046296297</c:v>
                </c:pt>
                <c:pt idx="3144">
                  <c:v>52060.130046296297</c:v>
                </c:pt>
                <c:pt idx="3145">
                  <c:v>52064.130046296297</c:v>
                </c:pt>
                <c:pt idx="3146">
                  <c:v>52068.130046296297</c:v>
                </c:pt>
                <c:pt idx="3147">
                  <c:v>52072.130046296297</c:v>
                </c:pt>
                <c:pt idx="3148">
                  <c:v>52076.130046296297</c:v>
                </c:pt>
                <c:pt idx="3149">
                  <c:v>52080.130046296297</c:v>
                </c:pt>
                <c:pt idx="3150">
                  <c:v>52084.130046296297</c:v>
                </c:pt>
                <c:pt idx="3151">
                  <c:v>52088.130046296297</c:v>
                </c:pt>
                <c:pt idx="3152">
                  <c:v>52092.130046296297</c:v>
                </c:pt>
                <c:pt idx="3153">
                  <c:v>52096.130046296297</c:v>
                </c:pt>
                <c:pt idx="3154">
                  <c:v>52100.130046296297</c:v>
                </c:pt>
                <c:pt idx="3155">
                  <c:v>52104.130046296297</c:v>
                </c:pt>
                <c:pt idx="3156">
                  <c:v>52108.130046296297</c:v>
                </c:pt>
                <c:pt idx="3157">
                  <c:v>52112.130046296297</c:v>
                </c:pt>
                <c:pt idx="3158">
                  <c:v>52116.130046296297</c:v>
                </c:pt>
                <c:pt idx="3159">
                  <c:v>52120.130046296297</c:v>
                </c:pt>
                <c:pt idx="3160">
                  <c:v>52124.130046296297</c:v>
                </c:pt>
                <c:pt idx="3161">
                  <c:v>52128.130046296297</c:v>
                </c:pt>
                <c:pt idx="3162">
                  <c:v>52132.130046296297</c:v>
                </c:pt>
                <c:pt idx="3163">
                  <c:v>52136.130046296297</c:v>
                </c:pt>
                <c:pt idx="3164">
                  <c:v>52140.130046296297</c:v>
                </c:pt>
                <c:pt idx="3165">
                  <c:v>52144.130046296297</c:v>
                </c:pt>
                <c:pt idx="3166">
                  <c:v>52148.130046296297</c:v>
                </c:pt>
                <c:pt idx="3167">
                  <c:v>52152.130046296297</c:v>
                </c:pt>
                <c:pt idx="3168">
                  <c:v>52156.130046296297</c:v>
                </c:pt>
                <c:pt idx="3169">
                  <c:v>52160.130046296297</c:v>
                </c:pt>
                <c:pt idx="3170">
                  <c:v>52164.130046296297</c:v>
                </c:pt>
                <c:pt idx="3171">
                  <c:v>52168.130046296297</c:v>
                </c:pt>
                <c:pt idx="3172">
                  <c:v>52172.130046296297</c:v>
                </c:pt>
                <c:pt idx="3173">
                  <c:v>52176.130046296297</c:v>
                </c:pt>
                <c:pt idx="3174">
                  <c:v>52180.130046296297</c:v>
                </c:pt>
                <c:pt idx="3175">
                  <c:v>52184.130046296297</c:v>
                </c:pt>
                <c:pt idx="3176">
                  <c:v>52188.130046296297</c:v>
                </c:pt>
                <c:pt idx="3177">
                  <c:v>52192.130046296297</c:v>
                </c:pt>
                <c:pt idx="3178">
                  <c:v>52196.130046296297</c:v>
                </c:pt>
                <c:pt idx="3179">
                  <c:v>52200.130046296297</c:v>
                </c:pt>
                <c:pt idx="3180">
                  <c:v>52204.130046296297</c:v>
                </c:pt>
                <c:pt idx="3181">
                  <c:v>52208.130046296297</c:v>
                </c:pt>
                <c:pt idx="3182">
                  <c:v>52212.130046296297</c:v>
                </c:pt>
                <c:pt idx="3183">
                  <c:v>52216.130046296297</c:v>
                </c:pt>
                <c:pt idx="3184">
                  <c:v>52220.130046296297</c:v>
                </c:pt>
                <c:pt idx="3185">
                  <c:v>52224.130046296297</c:v>
                </c:pt>
                <c:pt idx="3186">
                  <c:v>52228.130046296297</c:v>
                </c:pt>
                <c:pt idx="3187">
                  <c:v>52232.130046296297</c:v>
                </c:pt>
                <c:pt idx="3188">
                  <c:v>52236.130046296297</c:v>
                </c:pt>
                <c:pt idx="3189">
                  <c:v>52240.130046296297</c:v>
                </c:pt>
                <c:pt idx="3190">
                  <c:v>52244.130046296297</c:v>
                </c:pt>
                <c:pt idx="3191">
                  <c:v>52248.130046296297</c:v>
                </c:pt>
                <c:pt idx="3192">
                  <c:v>52252.130046296297</c:v>
                </c:pt>
                <c:pt idx="3193">
                  <c:v>52256.130046296297</c:v>
                </c:pt>
                <c:pt idx="3194">
                  <c:v>52260.130046296297</c:v>
                </c:pt>
                <c:pt idx="3195">
                  <c:v>52264.130046296297</c:v>
                </c:pt>
                <c:pt idx="3196">
                  <c:v>52268.130046296297</c:v>
                </c:pt>
                <c:pt idx="3197">
                  <c:v>52272.130046296297</c:v>
                </c:pt>
                <c:pt idx="3198">
                  <c:v>52276.130046296297</c:v>
                </c:pt>
                <c:pt idx="3199">
                  <c:v>52280.130046296297</c:v>
                </c:pt>
                <c:pt idx="3200">
                  <c:v>52284.130046296297</c:v>
                </c:pt>
                <c:pt idx="3201">
                  <c:v>52288.130046296297</c:v>
                </c:pt>
                <c:pt idx="3202">
                  <c:v>52292.130046296297</c:v>
                </c:pt>
                <c:pt idx="3203">
                  <c:v>52296.130046296297</c:v>
                </c:pt>
                <c:pt idx="3204">
                  <c:v>52300.130046296297</c:v>
                </c:pt>
                <c:pt idx="3205">
                  <c:v>52304.130046296297</c:v>
                </c:pt>
                <c:pt idx="3206">
                  <c:v>52308.130046296297</c:v>
                </c:pt>
                <c:pt idx="3207">
                  <c:v>52312.130046296297</c:v>
                </c:pt>
                <c:pt idx="3208">
                  <c:v>52316.130046296297</c:v>
                </c:pt>
                <c:pt idx="3209">
                  <c:v>52320.130046296297</c:v>
                </c:pt>
                <c:pt idx="3210">
                  <c:v>52324.130046296297</c:v>
                </c:pt>
                <c:pt idx="3211">
                  <c:v>52328.130046296297</c:v>
                </c:pt>
                <c:pt idx="3212">
                  <c:v>52332.130046296297</c:v>
                </c:pt>
                <c:pt idx="3213">
                  <c:v>52336.130046296297</c:v>
                </c:pt>
                <c:pt idx="3214">
                  <c:v>52340.130046296297</c:v>
                </c:pt>
                <c:pt idx="3215">
                  <c:v>52344.130046296297</c:v>
                </c:pt>
                <c:pt idx="3216">
                  <c:v>52348.130046296297</c:v>
                </c:pt>
                <c:pt idx="3217">
                  <c:v>52352.130046296297</c:v>
                </c:pt>
                <c:pt idx="3218">
                  <c:v>52356.130046296297</c:v>
                </c:pt>
                <c:pt idx="3219">
                  <c:v>52360.130046296297</c:v>
                </c:pt>
                <c:pt idx="3220">
                  <c:v>52364.130046296297</c:v>
                </c:pt>
                <c:pt idx="3221">
                  <c:v>52368.130046296297</c:v>
                </c:pt>
                <c:pt idx="3222">
                  <c:v>52372.130046296297</c:v>
                </c:pt>
                <c:pt idx="3223">
                  <c:v>52376.130046296297</c:v>
                </c:pt>
                <c:pt idx="3224">
                  <c:v>52380.130046296297</c:v>
                </c:pt>
                <c:pt idx="3225">
                  <c:v>52384.130046296297</c:v>
                </c:pt>
                <c:pt idx="3226">
                  <c:v>52388.130046296297</c:v>
                </c:pt>
                <c:pt idx="3227">
                  <c:v>52392.130046296297</c:v>
                </c:pt>
                <c:pt idx="3228">
                  <c:v>52396.130046296297</c:v>
                </c:pt>
                <c:pt idx="3229">
                  <c:v>52400.130046296297</c:v>
                </c:pt>
                <c:pt idx="3230">
                  <c:v>52404.130046296297</c:v>
                </c:pt>
                <c:pt idx="3231">
                  <c:v>52408.130046296297</c:v>
                </c:pt>
                <c:pt idx="3232">
                  <c:v>52412.130046296297</c:v>
                </c:pt>
                <c:pt idx="3233">
                  <c:v>52416.130046296297</c:v>
                </c:pt>
                <c:pt idx="3234">
                  <c:v>52420.130046296297</c:v>
                </c:pt>
                <c:pt idx="3235">
                  <c:v>52424.130046296297</c:v>
                </c:pt>
                <c:pt idx="3236">
                  <c:v>52428.130046296297</c:v>
                </c:pt>
                <c:pt idx="3237">
                  <c:v>52432.130046296297</c:v>
                </c:pt>
                <c:pt idx="3238">
                  <c:v>52436.130046296297</c:v>
                </c:pt>
                <c:pt idx="3239">
                  <c:v>52440.130046296297</c:v>
                </c:pt>
                <c:pt idx="3240">
                  <c:v>52444.130046296297</c:v>
                </c:pt>
                <c:pt idx="3241">
                  <c:v>52448.130046296297</c:v>
                </c:pt>
                <c:pt idx="3242">
                  <c:v>52452.130046296297</c:v>
                </c:pt>
                <c:pt idx="3243">
                  <c:v>52456.130046296297</c:v>
                </c:pt>
                <c:pt idx="3244">
                  <c:v>52460.130046296297</c:v>
                </c:pt>
                <c:pt idx="3245">
                  <c:v>52464.130046296297</c:v>
                </c:pt>
                <c:pt idx="3246">
                  <c:v>52468.130046296297</c:v>
                </c:pt>
                <c:pt idx="3247">
                  <c:v>52472.130046296297</c:v>
                </c:pt>
                <c:pt idx="3248">
                  <c:v>52476.130046296297</c:v>
                </c:pt>
                <c:pt idx="3249">
                  <c:v>52480.130046296297</c:v>
                </c:pt>
                <c:pt idx="3250">
                  <c:v>52484.130046296297</c:v>
                </c:pt>
                <c:pt idx="3251">
                  <c:v>52488.130046296297</c:v>
                </c:pt>
                <c:pt idx="3252">
                  <c:v>52492.130046296297</c:v>
                </c:pt>
                <c:pt idx="3253">
                  <c:v>52496.130046296297</c:v>
                </c:pt>
                <c:pt idx="3254">
                  <c:v>52500.130046296297</c:v>
                </c:pt>
                <c:pt idx="3255">
                  <c:v>52504.130046296297</c:v>
                </c:pt>
                <c:pt idx="3256">
                  <c:v>52508.130046296297</c:v>
                </c:pt>
                <c:pt idx="3257">
                  <c:v>52512.130046296297</c:v>
                </c:pt>
                <c:pt idx="3258">
                  <c:v>52516.130046296297</c:v>
                </c:pt>
                <c:pt idx="3259">
                  <c:v>52520.130046296297</c:v>
                </c:pt>
                <c:pt idx="3260">
                  <c:v>52524.130046296297</c:v>
                </c:pt>
                <c:pt idx="3261">
                  <c:v>52528.130046296297</c:v>
                </c:pt>
                <c:pt idx="3262">
                  <c:v>52532.130046296297</c:v>
                </c:pt>
                <c:pt idx="3263">
                  <c:v>52536.130046296297</c:v>
                </c:pt>
                <c:pt idx="3264">
                  <c:v>52540.130046296297</c:v>
                </c:pt>
                <c:pt idx="3265">
                  <c:v>52544.130046296297</c:v>
                </c:pt>
                <c:pt idx="3266">
                  <c:v>52548.130046296297</c:v>
                </c:pt>
                <c:pt idx="3267">
                  <c:v>52552.130046296297</c:v>
                </c:pt>
                <c:pt idx="3268">
                  <c:v>52556.130046296297</c:v>
                </c:pt>
                <c:pt idx="3269">
                  <c:v>52560.130046296297</c:v>
                </c:pt>
                <c:pt idx="3270">
                  <c:v>52564.130046296297</c:v>
                </c:pt>
                <c:pt idx="3271">
                  <c:v>52568.130046296297</c:v>
                </c:pt>
                <c:pt idx="3272">
                  <c:v>52572.130046296297</c:v>
                </c:pt>
                <c:pt idx="3273">
                  <c:v>52576.130046296297</c:v>
                </c:pt>
                <c:pt idx="3274">
                  <c:v>52580.130046296297</c:v>
                </c:pt>
                <c:pt idx="3275">
                  <c:v>52584.130046296297</c:v>
                </c:pt>
                <c:pt idx="3276">
                  <c:v>52588.130046296297</c:v>
                </c:pt>
                <c:pt idx="3277">
                  <c:v>52592.130046296297</c:v>
                </c:pt>
                <c:pt idx="3278">
                  <c:v>52596.130046296297</c:v>
                </c:pt>
                <c:pt idx="3279">
                  <c:v>52600.130046296297</c:v>
                </c:pt>
                <c:pt idx="3280">
                  <c:v>52604.130046296297</c:v>
                </c:pt>
                <c:pt idx="3281">
                  <c:v>52608.130046296297</c:v>
                </c:pt>
                <c:pt idx="3282">
                  <c:v>52612.130046296297</c:v>
                </c:pt>
                <c:pt idx="3283">
                  <c:v>52616.130046296297</c:v>
                </c:pt>
                <c:pt idx="3284">
                  <c:v>52620.130046296297</c:v>
                </c:pt>
                <c:pt idx="3285">
                  <c:v>52624.130046296297</c:v>
                </c:pt>
                <c:pt idx="3286">
                  <c:v>52628.130046296297</c:v>
                </c:pt>
                <c:pt idx="3287">
                  <c:v>52632.130046296297</c:v>
                </c:pt>
                <c:pt idx="3288">
                  <c:v>52636.130046296297</c:v>
                </c:pt>
                <c:pt idx="3289">
                  <c:v>52640.130046296297</c:v>
                </c:pt>
                <c:pt idx="3290">
                  <c:v>52644.130046296297</c:v>
                </c:pt>
                <c:pt idx="3291">
                  <c:v>52648.130046296297</c:v>
                </c:pt>
                <c:pt idx="3292">
                  <c:v>52652.130046296297</c:v>
                </c:pt>
                <c:pt idx="3293">
                  <c:v>52656.130046296297</c:v>
                </c:pt>
                <c:pt idx="3294">
                  <c:v>52660.130046296297</c:v>
                </c:pt>
                <c:pt idx="3295">
                  <c:v>52664.130046296297</c:v>
                </c:pt>
                <c:pt idx="3296">
                  <c:v>52668.130046296297</c:v>
                </c:pt>
                <c:pt idx="3297">
                  <c:v>52672.130046296297</c:v>
                </c:pt>
                <c:pt idx="3298">
                  <c:v>52676.130046296297</c:v>
                </c:pt>
                <c:pt idx="3299">
                  <c:v>52680.130046296297</c:v>
                </c:pt>
                <c:pt idx="3300">
                  <c:v>52684.130046296297</c:v>
                </c:pt>
                <c:pt idx="3301">
                  <c:v>52688.130046296297</c:v>
                </c:pt>
                <c:pt idx="3302">
                  <c:v>52692.130046296297</c:v>
                </c:pt>
                <c:pt idx="3303">
                  <c:v>52696.130046296297</c:v>
                </c:pt>
                <c:pt idx="3304">
                  <c:v>52700.130046296297</c:v>
                </c:pt>
                <c:pt idx="3305">
                  <c:v>52704.130046296297</c:v>
                </c:pt>
                <c:pt idx="3306">
                  <c:v>52708.130046296297</c:v>
                </c:pt>
                <c:pt idx="3307">
                  <c:v>52712.130046296297</c:v>
                </c:pt>
                <c:pt idx="3308">
                  <c:v>52716.130046296297</c:v>
                </c:pt>
                <c:pt idx="3309">
                  <c:v>52720.130046296297</c:v>
                </c:pt>
                <c:pt idx="3310">
                  <c:v>52724.130046296297</c:v>
                </c:pt>
                <c:pt idx="3311">
                  <c:v>52728.130046296297</c:v>
                </c:pt>
                <c:pt idx="3312">
                  <c:v>52732.130046296297</c:v>
                </c:pt>
                <c:pt idx="3313">
                  <c:v>52736.130046296297</c:v>
                </c:pt>
                <c:pt idx="3314">
                  <c:v>52740.130046296297</c:v>
                </c:pt>
                <c:pt idx="3315">
                  <c:v>52744.130046296297</c:v>
                </c:pt>
                <c:pt idx="3316">
                  <c:v>52748.130046296297</c:v>
                </c:pt>
                <c:pt idx="3317">
                  <c:v>52752.130046296297</c:v>
                </c:pt>
                <c:pt idx="3318">
                  <c:v>52756.130046296297</c:v>
                </c:pt>
                <c:pt idx="3319">
                  <c:v>52760.130046296297</c:v>
                </c:pt>
                <c:pt idx="3320">
                  <c:v>52764.130046296297</c:v>
                </c:pt>
                <c:pt idx="3321">
                  <c:v>52768.130046296297</c:v>
                </c:pt>
                <c:pt idx="3322">
                  <c:v>52772.130046296297</c:v>
                </c:pt>
                <c:pt idx="3323">
                  <c:v>52776.130046296297</c:v>
                </c:pt>
                <c:pt idx="3324">
                  <c:v>52780.130046296297</c:v>
                </c:pt>
                <c:pt idx="3325">
                  <c:v>52784.130046296297</c:v>
                </c:pt>
                <c:pt idx="3326">
                  <c:v>52788.130046296297</c:v>
                </c:pt>
                <c:pt idx="3327">
                  <c:v>52792.130046296297</c:v>
                </c:pt>
                <c:pt idx="3328">
                  <c:v>52796.130046296297</c:v>
                </c:pt>
                <c:pt idx="3329">
                  <c:v>52800.130046296297</c:v>
                </c:pt>
                <c:pt idx="3330">
                  <c:v>52804.130046296297</c:v>
                </c:pt>
                <c:pt idx="3331">
                  <c:v>52808.130046296297</c:v>
                </c:pt>
                <c:pt idx="3332">
                  <c:v>52812.130046296297</c:v>
                </c:pt>
                <c:pt idx="3333">
                  <c:v>52816.130046296297</c:v>
                </c:pt>
                <c:pt idx="3334">
                  <c:v>52820.130046296297</c:v>
                </c:pt>
                <c:pt idx="3335">
                  <c:v>52824.130046296297</c:v>
                </c:pt>
                <c:pt idx="3336">
                  <c:v>52828.130046296297</c:v>
                </c:pt>
                <c:pt idx="3337">
                  <c:v>52832.130046296297</c:v>
                </c:pt>
                <c:pt idx="3338">
                  <c:v>52836.130046296297</c:v>
                </c:pt>
                <c:pt idx="3339">
                  <c:v>52840.130046296297</c:v>
                </c:pt>
                <c:pt idx="3340">
                  <c:v>52844.130046296297</c:v>
                </c:pt>
                <c:pt idx="3341">
                  <c:v>52848.130046296297</c:v>
                </c:pt>
                <c:pt idx="3342">
                  <c:v>52852.130046296297</c:v>
                </c:pt>
                <c:pt idx="3343">
                  <c:v>52856.130046296297</c:v>
                </c:pt>
                <c:pt idx="3344">
                  <c:v>52860.130046296297</c:v>
                </c:pt>
                <c:pt idx="3345">
                  <c:v>52864.130046296297</c:v>
                </c:pt>
                <c:pt idx="3346">
                  <c:v>52868.130046296297</c:v>
                </c:pt>
                <c:pt idx="3347">
                  <c:v>52872.130046296297</c:v>
                </c:pt>
                <c:pt idx="3348">
                  <c:v>52876.130046296297</c:v>
                </c:pt>
                <c:pt idx="3349">
                  <c:v>52880.130046296297</c:v>
                </c:pt>
                <c:pt idx="3350">
                  <c:v>52884.130046296297</c:v>
                </c:pt>
                <c:pt idx="3351">
                  <c:v>52888.130046296297</c:v>
                </c:pt>
                <c:pt idx="3352">
                  <c:v>52892.130046296297</c:v>
                </c:pt>
                <c:pt idx="3353">
                  <c:v>52896.130046296297</c:v>
                </c:pt>
                <c:pt idx="3354">
                  <c:v>52900.130046296297</c:v>
                </c:pt>
                <c:pt idx="3355">
                  <c:v>52904.130046296297</c:v>
                </c:pt>
                <c:pt idx="3356">
                  <c:v>52908.130046296297</c:v>
                </c:pt>
                <c:pt idx="3357">
                  <c:v>52912.130046296297</c:v>
                </c:pt>
                <c:pt idx="3358">
                  <c:v>52916.130046296297</c:v>
                </c:pt>
                <c:pt idx="3359">
                  <c:v>52920.130046296297</c:v>
                </c:pt>
                <c:pt idx="3360">
                  <c:v>52924.130046296297</c:v>
                </c:pt>
                <c:pt idx="3361">
                  <c:v>52928.130046296297</c:v>
                </c:pt>
                <c:pt idx="3362">
                  <c:v>52932.130046296297</c:v>
                </c:pt>
                <c:pt idx="3363">
                  <c:v>52936.130046296297</c:v>
                </c:pt>
                <c:pt idx="3364">
                  <c:v>52940.130046296297</c:v>
                </c:pt>
                <c:pt idx="3365">
                  <c:v>52944.130046296297</c:v>
                </c:pt>
                <c:pt idx="3366">
                  <c:v>52948.130046296297</c:v>
                </c:pt>
                <c:pt idx="3367">
                  <c:v>52952.130046296297</c:v>
                </c:pt>
                <c:pt idx="3368">
                  <c:v>52956.130046296297</c:v>
                </c:pt>
                <c:pt idx="3369">
                  <c:v>52960.130046296297</c:v>
                </c:pt>
                <c:pt idx="3370">
                  <c:v>52964.130046296297</c:v>
                </c:pt>
                <c:pt idx="3371">
                  <c:v>52968.130046296297</c:v>
                </c:pt>
                <c:pt idx="3372">
                  <c:v>52972.130046296297</c:v>
                </c:pt>
                <c:pt idx="3373">
                  <c:v>52976.130046296297</c:v>
                </c:pt>
                <c:pt idx="3374">
                  <c:v>52980.130046296297</c:v>
                </c:pt>
                <c:pt idx="3375">
                  <c:v>52984.130046296297</c:v>
                </c:pt>
                <c:pt idx="3376">
                  <c:v>52988.130046296297</c:v>
                </c:pt>
                <c:pt idx="3377">
                  <c:v>52992.130046296297</c:v>
                </c:pt>
                <c:pt idx="3378">
                  <c:v>52996.130046296297</c:v>
                </c:pt>
                <c:pt idx="3379">
                  <c:v>53000.130046296297</c:v>
                </c:pt>
                <c:pt idx="3380">
                  <c:v>53004.130046296297</c:v>
                </c:pt>
                <c:pt idx="3381">
                  <c:v>53008.130046296297</c:v>
                </c:pt>
                <c:pt idx="3382">
                  <c:v>53012.130046296297</c:v>
                </c:pt>
                <c:pt idx="3383">
                  <c:v>53016.130046296297</c:v>
                </c:pt>
                <c:pt idx="3384">
                  <c:v>53020.130046296297</c:v>
                </c:pt>
                <c:pt idx="3385">
                  <c:v>53024.130046296297</c:v>
                </c:pt>
                <c:pt idx="3386">
                  <c:v>53028.130046296297</c:v>
                </c:pt>
                <c:pt idx="3387">
                  <c:v>53032.130046296297</c:v>
                </c:pt>
                <c:pt idx="3388">
                  <c:v>53036.130046296297</c:v>
                </c:pt>
                <c:pt idx="3389">
                  <c:v>53040.130046296297</c:v>
                </c:pt>
                <c:pt idx="3390">
                  <c:v>53044.130046296297</c:v>
                </c:pt>
                <c:pt idx="3391">
                  <c:v>53048.130046296297</c:v>
                </c:pt>
                <c:pt idx="3392">
                  <c:v>53052.130046296297</c:v>
                </c:pt>
                <c:pt idx="3393">
                  <c:v>53056.130046296297</c:v>
                </c:pt>
                <c:pt idx="3394">
                  <c:v>53060.130046296297</c:v>
                </c:pt>
                <c:pt idx="3395">
                  <c:v>53064.130046296297</c:v>
                </c:pt>
                <c:pt idx="3396">
                  <c:v>53068.130046296297</c:v>
                </c:pt>
                <c:pt idx="3397">
                  <c:v>53072.130046296297</c:v>
                </c:pt>
                <c:pt idx="3398">
                  <c:v>53076.130046296297</c:v>
                </c:pt>
                <c:pt idx="3399">
                  <c:v>53080.130046296297</c:v>
                </c:pt>
                <c:pt idx="3400">
                  <c:v>53084.130046296297</c:v>
                </c:pt>
                <c:pt idx="3401">
                  <c:v>53088.130046296297</c:v>
                </c:pt>
                <c:pt idx="3402">
                  <c:v>53092.130046296297</c:v>
                </c:pt>
                <c:pt idx="3403">
                  <c:v>53096.130046296297</c:v>
                </c:pt>
                <c:pt idx="3404">
                  <c:v>53100.130046296297</c:v>
                </c:pt>
                <c:pt idx="3405">
                  <c:v>53104.130046296297</c:v>
                </c:pt>
                <c:pt idx="3406">
                  <c:v>53108.130046296297</c:v>
                </c:pt>
                <c:pt idx="3407">
                  <c:v>53112.130046296297</c:v>
                </c:pt>
                <c:pt idx="3408">
                  <c:v>53116.130046296297</c:v>
                </c:pt>
                <c:pt idx="3409">
                  <c:v>53120.130046296297</c:v>
                </c:pt>
                <c:pt idx="3410">
                  <c:v>53124.130046296297</c:v>
                </c:pt>
                <c:pt idx="3411">
                  <c:v>53128.130046296297</c:v>
                </c:pt>
                <c:pt idx="3412">
                  <c:v>53132.130046296297</c:v>
                </c:pt>
                <c:pt idx="3413">
                  <c:v>53136.130046296297</c:v>
                </c:pt>
                <c:pt idx="3414">
                  <c:v>53140.130046296297</c:v>
                </c:pt>
                <c:pt idx="3415">
                  <c:v>53144.130046296297</c:v>
                </c:pt>
                <c:pt idx="3416">
                  <c:v>53148.130046296297</c:v>
                </c:pt>
                <c:pt idx="3417">
                  <c:v>53152.130046296297</c:v>
                </c:pt>
                <c:pt idx="3418">
                  <c:v>53156.130046296297</c:v>
                </c:pt>
                <c:pt idx="3419">
                  <c:v>53160.130046296297</c:v>
                </c:pt>
                <c:pt idx="3420">
                  <c:v>53164.130046296297</c:v>
                </c:pt>
                <c:pt idx="3421">
                  <c:v>53168.130046296297</c:v>
                </c:pt>
                <c:pt idx="3422">
                  <c:v>53172.130046296297</c:v>
                </c:pt>
                <c:pt idx="3423">
                  <c:v>53176.130046296297</c:v>
                </c:pt>
                <c:pt idx="3424">
                  <c:v>53180.130046296297</c:v>
                </c:pt>
                <c:pt idx="3425">
                  <c:v>53184.130046296297</c:v>
                </c:pt>
                <c:pt idx="3426">
                  <c:v>53188.130046296297</c:v>
                </c:pt>
                <c:pt idx="3427">
                  <c:v>53192.130046296297</c:v>
                </c:pt>
                <c:pt idx="3428">
                  <c:v>53196.130046296297</c:v>
                </c:pt>
                <c:pt idx="3429">
                  <c:v>53200.130046296297</c:v>
                </c:pt>
                <c:pt idx="3430">
                  <c:v>53204.130046296297</c:v>
                </c:pt>
                <c:pt idx="3431">
                  <c:v>53208.130046296297</c:v>
                </c:pt>
                <c:pt idx="3432">
                  <c:v>53212.130046296297</c:v>
                </c:pt>
                <c:pt idx="3433">
                  <c:v>53216.130046296297</c:v>
                </c:pt>
                <c:pt idx="3434">
                  <c:v>53220.130046296297</c:v>
                </c:pt>
                <c:pt idx="3435">
                  <c:v>53224.130046296297</c:v>
                </c:pt>
                <c:pt idx="3436">
                  <c:v>53228.130046296297</c:v>
                </c:pt>
                <c:pt idx="3437">
                  <c:v>53232.130046296297</c:v>
                </c:pt>
                <c:pt idx="3438">
                  <c:v>53236.130046296297</c:v>
                </c:pt>
                <c:pt idx="3439">
                  <c:v>53240.130046296297</c:v>
                </c:pt>
                <c:pt idx="3440">
                  <c:v>53244.130046296297</c:v>
                </c:pt>
                <c:pt idx="3441">
                  <c:v>53248.130046296297</c:v>
                </c:pt>
                <c:pt idx="3442">
                  <c:v>53252.130046296297</c:v>
                </c:pt>
                <c:pt idx="3443">
                  <c:v>53256.130046296297</c:v>
                </c:pt>
                <c:pt idx="3444">
                  <c:v>53260.130046296297</c:v>
                </c:pt>
                <c:pt idx="3445">
                  <c:v>53264.130046296297</c:v>
                </c:pt>
                <c:pt idx="3446">
                  <c:v>53268.130046296297</c:v>
                </c:pt>
                <c:pt idx="3447">
                  <c:v>53272.130046296297</c:v>
                </c:pt>
                <c:pt idx="3448">
                  <c:v>53276.130046296297</c:v>
                </c:pt>
                <c:pt idx="3449">
                  <c:v>53280.130046296297</c:v>
                </c:pt>
                <c:pt idx="3450">
                  <c:v>53284.130046296297</c:v>
                </c:pt>
                <c:pt idx="3451">
                  <c:v>53288.130046296297</c:v>
                </c:pt>
                <c:pt idx="3452">
                  <c:v>53292.130046296297</c:v>
                </c:pt>
                <c:pt idx="3453">
                  <c:v>53296.130046296297</c:v>
                </c:pt>
                <c:pt idx="3454">
                  <c:v>53300.130046296297</c:v>
                </c:pt>
                <c:pt idx="3455">
                  <c:v>53304.130046296297</c:v>
                </c:pt>
                <c:pt idx="3456">
                  <c:v>53308.130046296297</c:v>
                </c:pt>
                <c:pt idx="3457">
                  <c:v>53312.130046296297</c:v>
                </c:pt>
                <c:pt idx="3458">
                  <c:v>53316.130046296297</c:v>
                </c:pt>
                <c:pt idx="3459">
                  <c:v>53320.130046296297</c:v>
                </c:pt>
                <c:pt idx="3460">
                  <c:v>53324.130046296297</c:v>
                </c:pt>
                <c:pt idx="3461">
                  <c:v>53328.130046296297</c:v>
                </c:pt>
                <c:pt idx="3462">
                  <c:v>53332.130046296297</c:v>
                </c:pt>
                <c:pt idx="3463">
                  <c:v>53336.130046296297</c:v>
                </c:pt>
                <c:pt idx="3464">
                  <c:v>53340.130046296297</c:v>
                </c:pt>
                <c:pt idx="3465">
                  <c:v>53344.130046296297</c:v>
                </c:pt>
                <c:pt idx="3466">
                  <c:v>53348.130046296297</c:v>
                </c:pt>
                <c:pt idx="3467">
                  <c:v>53352.130046296297</c:v>
                </c:pt>
                <c:pt idx="3468">
                  <c:v>53356.130046296297</c:v>
                </c:pt>
                <c:pt idx="3469">
                  <c:v>53360.130046296297</c:v>
                </c:pt>
                <c:pt idx="3470">
                  <c:v>53364.130046296297</c:v>
                </c:pt>
                <c:pt idx="3471">
                  <c:v>53368.130046296297</c:v>
                </c:pt>
                <c:pt idx="3472">
                  <c:v>53372.130046296297</c:v>
                </c:pt>
                <c:pt idx="3473">
                  <c:v>53376.130046296297</c:v>
                </c:pt>
                <c:pt idx="3474">
                  <c:v>53380.130046296297</c:v>
                </c:pt>
                <c:pt idx="3475">
                  <c:v>53384.130046296297</c:v>
                </c:pt>
                <c:pt idx="3476">
                  <c:v>53388.130046296297</c:v>
                </c:pt>
                <c:pt idx="3477">
                  <c:v>53392.130046296297</c:v>
                </c:pt>
                <c:pt idx="3478">
                  <c:v>53396.130046296297</c:v>
                </c:pt>
                <c:pt idx="3479">
                  <c:v>53400.130046296297</c:v>
                </c:pt>
                <c:pt idx="3480">
                  <c:v>53404.130046296297</c:v>
                </c:pt>
                <c:pt idx="3481">
                  <c:v>53408.130046296297</c:v>
                </c:pt>
                <c:pt idx="3482">
                  <c:v>53412.130046296297</c:v>
                </c:pt>
                <c:pt idx="3483">
                  <c:v>53416.130046296297</c:v>
                </c:pt>
                <c:pt idx="3484">
                  <c:v>53420.130046296297</c:v>
                </c:pt>
                <c:pt idx="3485">
                  <c:v>53424.130046296297</c:v>
                </c:pt>
                <c:pt idx="3486">
                  <c:v>53428.130046296297</c:v>
                </c:pt>
                <c:pt idx="3487">
                  <c:v>53432.130046296297</c:v>
                </c:pt>
                <c:pt idx="3488">
                  <c:v>53436.130046296297</c:v>
                </c:pt>
                <c:pt idx="3489">
                  <c:v>53440.130046296297</c:v>
                </c:pt>
                <c:pt idx="3490">
                  <c:v>53444.130046296297</c:v>
                </c:pt>
                <c:pt idx="3491">
                  <c:v>53448.130046296297</c:v>
                </c:pt>
                <c:pt idx="3492">
                  <c:v>53452.130046296297</c:v>
                </c:pt>
                <c:pt idx="3493">
                  <c:v>53456.130046296297</c:v>
                </c:pt>
                <c:pt idx="3494">
                  <c:v>53460.130046296297</c:v>
                </c:pt>
                <c:pt idx="3495">
                  <c:v>53464.130046296297</c:v>
                </c:pt>
                <c:pt idx="3496">
                  <c:v>53468.130046296297</c:v>
                </c:pt>
                <c:pt idx="3497">
                  <c:v>53472.130046296297</c:v>
                </c:pt>
                <c:pt idx="3498">
                  <c:v>53476.130046296297</c:v>
                </c:pt>
                <c:pt idx="3499">
                  <c:v>53480.130046296297</c:v>
                </c:pt>
                <c:pt idx="3500">
                  <c:v>53484.130046296297</c:v>
                </c:pt>
                <c:pt idx="3501">
                  <c:v>53488.130046296297</c:v>
                </c:pt>
                <c:pt idx="3502">
                  <c:v>53492.130046296297</c:v>
                </c:pt>
                <c:pt idx="3503">
                  <c:v>53496.130046296297</c:v>
                </c:pt>
                <c:pt idx="3504">
                  <c:v>53500.130046296297</c:v>
                </c:pt>
                <c:pt idx="3505">
                  <c:v>53504.130046296297</c:v>
                </c:pt>
                <c:pt idx="3506">
                  <c:v>53508.130046296297</c:v>
                </c:pt>
                <c:pt idx="3507">
                  <c:v>53512.130046296297</c:v>
                </c:pt>
                <c:pt idx="3508">
                  <c:v>53516.130046296297</c:v>
                </c:pt>
                <c:pt idx="3509">
                  <c:v>53520.130046296297</c:v>
                </c:pt>
                <c:pt idx="3510">
                  <c:v>53524.130046296297</c:v>
                </c:pt>
                <c:pt idx="3511">
                  <c:v>53528.130046296297</c:v>
                </c:pt>
                <c:pt idx="3512">
                  <c:v>53532.130046296297</c:v>
                </c:pt>
                <c:pt idx="3513">
                  <c:v>53536.130046296297</c:v>
                </c:pt>
                <c:pt idx="3514">
                  <c:v>53540.130046296297</c:v>
                </c:pt>
                <c:pt idx="3515">
                  <c:v>53544.130046296297</c:v>
                </c:pt>
                <c:pt idx="3516">
                  <c:v>53548.130046296297</c:v>
                </c:pt>
                <c:pt idx="3517">
                  <c:v>53552.130046296297</c:v>
                </c:pt>
                <c:pt idx="3518">
                  <c:v>53556.130046296297</c:v>
                </c:pt>
                <c:pt idx="3519">
                  <c:v>53560.130046296297</c:v>
                </c:pt>
                <c:pt idx="3520">
                  <c:v>53564.130046296297</c:v>
                </c:pt>
                <c:pt idx="3521">
                  <c:v>53568.130046296297</c:v>
                </c:pt>
                <c:pt idx="3522">
                  <c:v>53572.130046296297</c:v>
                </c:pt>
                <c:pt idx="3523">
                  <c:v>53576.130046296297</c:v>
                </c:pt>
                <c:pt idx="3524">
                  <c:v>53580.130046296297</c:v>
                </c:pt>
                <c:pt idx="3525">
                  <c:v>53584.130046296297</c:v>
                </c:pt>
                <c:pt idx="3526">
                  <c:v>53588.130046296297</c:v>
                </c:pt>
                <c:pt idx="3527">
                  <c:v>53592.130046296297</c:v>
                </c:pt>
                <c:pt idx="3528">
                  <c:v>53596.130046296297</c:v>
                </c:pt>
                <c:pt idx="3529">
                  <c:v>53600.130046296297</c:v>
                </c:pt>
                <c:pt idx="3530">
                  <c:v>53604.130046296297</c:v>
                </c:pt>
                <c:pt idx="3531">
                  <c:v>53608.130046296297</c:v>
                </c:pt>
                <c:pt idx="3532">
                  <c:v>53612.130046296297</c:v>
                </c:pt>
                <c:pt idx="3533">
                  <c:v>53616.130046296297</c:v>
                </c:pt>
                <c:pt idx="3534">
                  <c:v>53620.130046296297</c:v>
                </c:pt>
                <c:pt idx="3535">
                  <c:v>53624.130046296297</c:v>
                </c:pt>
                <c:pt idx="3536">
                  <c:v>53628.130046296297</c:v>
                </c:pt>
                <c:pt idx="3537">
                  <c:v>53632.130046296297</c:v>
                </c:pt>
                <c:pt idx="3538">
                  <c:v>53636.130046296297</c:v>
                </c:pt>
                <c:pt idx="3539">
                  <c:v>53640.130046296297</c:v>
                </c:pt>
                <c:pt idx="3540">
                  <c:v>53644.130046296297</c:v>
                </c:pt>
                <c:pt idx="3541">
                  <c:v>53648.130046296297</c:v>
                </c:pt>
                <c:pt idx="3542">
                  <c:v>53652.130046296297</c:v>
                </c:pt>
                <c:pt idx="3543">
                  <c:v>53656.130046296297</c:v>
                </c:pt>
                <c:pt idx="3544">
                  <c:v>53660.130046296297</c:v>
                </c:pt>
                <c:pt idx="3545">
                  <c:v>53664.130046296297</c:v>
                </c:pt>
                <c:pt idx="3546">
                  <c:v>53668.130046296297</c:v>
                </c:pt>
                <c:pt idx="3547">
                  <c:v>53672.130046296297</c:v>
                </c:pt>
                <c:pt idx="3548">
                  <c:v>53676.130046296297</c:v>
                </c:pt>
                <c:pt idx="3549">
                  <c:v>53680.130046296297</c:v>
                </c:pt>
                <c:pt idx="3550">
                  <c:v>53684.130046296297</c:v>
                </c:pt>
                <c:pt idx="3551">
                  <c:v>53688.130046296297</c:v>
                </c:pt>
                <c:pt idx="3552">
                  <c:v>53692.130046296297</c:v>
                </c:pt>
                <c:pt idx="3553">
                  <c:v>53696.130046296297</c:v>
                </c:pt>
                <c:pt idx="3554">
                  <c:v>53700.130046296297</c:v>
                </c:pt>
                <c:pt idx="3555">
                  <c:v>53704.130046296297</c:v>
                </c:pt>
                <c:pt idx="3556">
                  <c:v>53708.130046296297</c:v>
                </c:pt>
                <c:pt idx="3557">
                  <c:v>53712.130046296297</c:v>
                </c:pt>
                <c:pt idx="3558">
                  <c:v>53716.130046296297</c:v>
                </c:pt>
                <c:pt idx="3559">
                  <c:v>53720.130046296297</c:v>
                </c:pt>
                <c:pt idx="3560">
                  <c:v>53724.130046296297</c:v>
                </c:pt>
                <c:pt idx="3561">
                  <c:v>53728.130046296297</c:v>
                </c:pt>
                <c:pt idx="3562">
                  <c:v>53732.130046296297</c:v>
                </c:pt>
                <c:pt idx="3563">
                  <c:v>53736.130046296297</c:v>
                </c:pt>
                <c:pt idx="3564">
                  <c:v>53740.130046296297</c:v>
                </c:pt>
                <c:pt idx="3565">
                  <c:v>53744.130046296297</c:v>
                </c:pt>
                <c:pt idx="3566">
                  <c:v>53748.130046296297</c:v>
                </c:pt>
                <c:pt idx="3567">
                  <c:v>53752.130046296297</c:v>
                </c:pt>
                <c:pt idx="3568">
                  <c:v>53756.130046296297</c:v>
                </c:pt>
                <c:pt idx="3569">
                  <c:v>53760.130046296297</c:v>
                </c:pt>
                <c:pt idx="3570">
                  <c:v>53764.130046296297</c:v>
                </c:pt>
                <c:pt idx="3571">
                  <c:v>53768.130046296297</c:v>
                </c:pt>
                <c:pt idx="3572">
                  <c:v>53772.130046296297</c:v>
                </c:pt>
                <c:pt idx="3573">
                  <c:v>53776.130046296297</c:v>
                </c:pt>
                <c:pt idx="3574">
                  <c:v>53780.130046296297</c:v>
                </c:pt>
                <c:pt idx="3575">
                  <c:v>53784.130046296297</c:v>
                </c:pt>
                <c:pt idx="3576">
                  <c:v>53788.130046296297</c:v>
                </c:pt>
                <c:pt idx="3577">
                  <c:v>53792.130046296297</c:v>
                </c:pt>
                <c:pt idx="3578">
                  <c:v>53796.130046296297</c:v>
                </c:pt>
                <c:pt idx="3579">
                  <c:v>53800.130046296297</c:v>
                </c:pt>
                <c:pt idx="3580">
                  <c:v>53804.130046296297</c:v>
                </c:pt>
                <c:pt idx="3581">
                  <c:v>53808.130046296297</c:v>
                </c:pt>
                <c:pt idx="3582">
                  <c:v>53812.130046296297</c:v>
                </c:pt>
                <c:pt idx="3583">
                  <c:v>53816.130046296297</c:v>
                </c:pt>
                <c:pt idx="3584">
                  <c:v>53820.130046296297</c:v>
                </c:pt>
                <c:pt idx="3585">
                  <c:v>53824.130046296297</c:v>
                </c:pt>
                <c:pt idx="3586">
                  <c:v>53828.130046296297</c:v>
                </c:pt>
                <c:pt idx="3587">
                  <c:v>53832.130046296297</c:v>
                </c:pt>
                <c:pt idx="3588">
                  <c:v>53836.130046296297</c:v>
                </c:pt>
                <c:pt idx="3589">
                  <c:v>53840.130046296297</c:v>
                </c:pt>
                <c:pt idx="3590">
                  <c:v>53844.130046296297</c:v>
                </c:pt>
                <c:pt idx="3591">
                  <c:v>53848.130046296297</c:v>
                </c:pt>
                <c:pt idx="3592">
                  <c:v>53852.130046296297</c:v>
                </c:pt>
                <c:pt idx="3593">
                  <c:v>53856.130046296297</c:v>
                </c:pt>
                <c:pt idx="3594">
                  <c:v>53860.130046296297</c:v>
                </c:pt>
                <c:pt idx="3595">
                  <c:v>53864.130046296297</c:v>
                </c:pt>
                <c:pt idx="3596">
                  <c:v>53868.130046296297</c:v>
                </c:pt>
                <c:pt idx="3597">
                  <c:v>53872.130046296297</c:v>
                </c:pt>
                <c:pt idx="3598">
                  <c:v>53876.130046296297</c:v>
                </c:pt>
                <c:pt idx="3599">
                  <c:v>53880.130046296297</c:v>
                </c:pt>
                <c:pt idx="3600">
                  <c:v>53884.130046296297</c:v>
                </c:pt>
                <c:pt idx="3601">
                  <c:v>53888.130046296297</c:v>
                </c:pt>
                <c:pt idx="3602">
                  <c:v>53892.130046296297</c:v>
                </c:pt>
                <c:pt idx="3603">
                  <c:v>53896.130046296297</c:v>
                </c:pt>
                <c:pt idx="3604">
                  <c:v>53900.130046296297</c:v>
                </c:pt>
                <c:pt idx="3605">
                  <c:v>53904.130046296297</c:v>
                </c:pt>
                <c:pt idx="3606">
                  <c:v>53908.130046296297</c:v>
                </c:pt>
                <c:pt idx="3607">
                  <c:v>53912.130046296297</c:v>
                </c:pt>
                <c:pt idx="3608">
                  <c:v>53916.130046296297</c:v>
                </c:pt>
                <c:pt idx="3609">
                  <c:v>53920.130046296297</c:v>
                </c:pt>
                <c:pt idx="3610">
                  <c:v>53924.130046296297</c:v>
                </c:pt>
                <c:pt idx="3611">
                  <c:v>53928.130046296297</c:v>
                </c:pt>
                <c:pt idx="3612">
                  <c:v>53932.130046296297</c:v>
                </c:pt>
                <c:pt idx="3613">
                  <c:v>53936.130046296297</c:v>
                </c:pt>
                <c:pt idx="3614">
                  <c:v>53940.130046296297</c:v>
                </c:pt>
                <c:pt idx="3615">
                  <c:v>53944.130046296297</c:v>
                </c:pt>
                <c:pt idx="3616">
                  <c:v>53948.130046296297</c:v>
                </c:pt>
                <c:pt idx="3617">
                  <c:v>53952.130046296297</c:v>
                </c:pt>
                <c:pt idx="3618">
                  <c:v>53956.130046296297</c:v>
                </c:pt>
                <c:pt idx="3619">
                  <c:v>53960.130046296297</c:v>
                </c:pt>
                <c:pt idx="3620">
                  <c:v>53964.130046296297</c:v>
                </c:pt>
                <c:pt idx="3621">
                  <c:v>53968.130046296297</c:v>
                </c:pt>
                <c:pt idx="3622">
                  <c:v>53972.130046296297</c:v>
                </c:pt>
                <c:pt idx="3623">
                  <c:v>53976.130046296297</c:v>
                </c:pt>
                <c:pt idx="3624">
                  <c:v>53980.130046296297</c:v>
                </c:pt>
                <c:pt idx="3625">
                  <c:v>53984.130046296297</c:v>
                </c:pt>
                <c:pt idx="3626">
                  <c:v>53988.130046296297</c:v>
                </c:pt>
                <c:pt idx="3627">
                  <c:v>53992.130046296297</c:v>
                </c:pt>
                <c:pt idx="3628">
                  <c:v>53996.130046296297</c:v>
                </c:pt>
                <c:pt idx="3629">
                  <c:v>54000.130046296297</c:v>
                </c:pt>
                <c:pt idx="3630">
                  <c:v>54004.130046296297</c:v>
                </c:pt>
                <c:pt idx="3631">
                  <c:v>54008.130046296297</c:v>
                </c:pt>
                <c:pt idx="3632">
                  <c:v>54012.130046296297</c:v>
                </c:pt>
                <c:pt idx="3633">
                  <c:v>54016.130046296297</c:v>
                </c:pt>
                <c:pt idx="3634">
                  <c:v>54020.130046296297</c:v>
                </c:pt>
                <c:pt idx="3635">
                  <c:v>54024.130046296297</c:v>
                </c:pt>
                <c:pt idx="3636">
                  <c:v>54028.130046296297</c:v>
                </c:pt>
                <c:pt idx="3637">
                  <c:v>54032.130046296297</c:v>
                </c:pt>
                <c:pt idx="3638">
                  <c:v>54036.130046296297</c:v>
                </c:pt>
                <c:pt idx="3639">
                  <c:v>54040.130046296297</c:v>
                </c:pt>
                <c:pt idx="3640">
                  <c:v>54044.130046296297</c:v>
                </c:pt>
                <c:pt idx="3641">
                  <c:v>54048.130046296297</c:v>
                </c:pt>
                <c:pt idx="3642">
                  <c:v>54052.130046296297</c:v>
                </c:pt>
                <c:pt idx="3643">
                  <c:v>54056.130046296297</c:v>
                </c:pt>
                <c:pt idx="3644">
                  <c:v>54060.130046296297</c:v>
                </c:pt>
                <c:pt idx="3645">
                  <c:v>54064.130046296297</c:v>
                </c:pt>
                <c:pt idx="3646">
                  <c:v>54068.130046296297</c:v>
                </c:pt>
                <c:pt idx="3647">
                  <c:v>54072.130046296297</c:v>
                </c:pt>
                <c:pt idx="3648">
                  <c:v>54076.130046296297</c:v>
                </c:pt>
                <c:pt idx="3649">
                  <c:v>54080.130046296297</c:v>
                </c:pt>
                <c:pt idx="3650">
                  <c:v>54084.130046296297</c:v>
                </c:pt>
                <c:pt idx="3651">
                  <c:v>54088.130046296297</c:v>
                </c:pt>
                <c:pt idx="3652">
                  <c:v>54092.130046296297</c:v>
                </c:pt>
                <c:pt idx="3653">
                  <c:v>54096.130046296297</c:v>
                </c:pt>
                <c:pt idx="3654">
                  <c:v>54100.130046296297</c:v>
                </c:pt>
                <c:pt idx="3655">
                  <c:v>54104.130046296297</c:v>
                </c:pt>
                <c:pt idx="3656">
                  <c:v>54108.130046296297</c:v>
                </c:pt>
                <c:pt idx="3657">
                  <c:v>54112.130046296297</c:v>
                </c:pt>
                <c:pt idx="3658">
                  <c:v>54116.130046296297</c:v>
                </c:pt>
                <c:pt idx="3659">
                  <c:v>54120.130046296297</c:v>
                </c:pt>
                <c:pt idx="3660">
                  <c:v>54124.130046296297</c:v>
                </c:pt>
                <c:pt idx="3661">
                  <c:v>54128.130046296297</c:v>
                </c:pt>
                <c:pt idx="3662">
                  <c:v>54132.130046296297</c:v>
                </c:pt>
                <c:pt idx="3663">
                  <c:v>54136.130046296297</c:v>
                </c:pt>
                <c:pt idx="3664">
                  <c:v>54140.130046296297</c:v>
                </c:pt>
                <c:pt idx="3665">
                  <c:v>54144.130046296297</c:v>
                </c:pt>
                <c:pt idx="3666">
                  <c:v>54148.130046296297</c:v>
                </c:pt>
                <c:pt idx="3667">
                  <c:v>54152.130046296297</c:v>
                </c:pt>
                <c:pt idx="3668">
                  <c:v>54156.130046296297</c:v>
                </c:pt>
                <c:pt idx="3669">
                  <c:v>54160.130046296297</c:v>
                </c:pt>
                <c:pt idx="3670">
                  <c:v>54164.130046296297</c:v>
                </c:pt>
                <c:pt idx="3671">
                  <c:v>54168.130046296297</c:v>
                </c:pt>
                <c:pt idx="3672">
                  <c:v>54172.130046296297</c:v>
                </c:pt>
                <c:pt idx="3673">
                  <c:v>54176.130046296297</c:v>
                </c:pt>
                <c:pt idx="3674">
                  <c:v>54180.130046296297</c:v>
                </c:pt>
                <c:pt idx="3675">
                  <c:v>54184.130046296297</c:v>
                </c:pt>
                <c:pt idx="3676">
                  <c:v>54188.130046296297</c:v>
                </c:pt>
                <c:pt idx="3677">
                  <c:v>54192.130046296297</c:v>
                </c:pt>
                <c:pt idx="3678">
                  <c:v>54196.130046296297</c:v>
                </c:pt>
                <c:pt idx="3679">
                  <c:v>54200.130046296297</c:v>
                </c:pt>
                <c:pt idx="3680">
                  <c:v>54204.130046296297</c:v>
                </c:pt>
                <c:pt idx="3681">
                  <c:v>54208.130046296297</c:v>
                </c:pt>
                <c:pt idx="3682">
                  <c:v>54212.130046296297</c:v>
                </c:pt>
                <c:pt idx="3683">
                  <c:v>54216.130046296297</c:v>
                </c:pt>
                <c:pt idx="3684">
                  <c:v>54220.130046296297</c:v>
                </c:pt>
                <c:pt idx="3685">
                  <c:v>54224.130046296297</c:v>
                </c:pt>
                <c:pt idx="3686">
                  <c:v>54228.130046296297</c:v>
                </c:pt>
                <c:pt idx="3687">
                  <c:v>54232.130046296297</c:v>
                </c:pt>
                <c:pt idx="3688">
                  <c:v>54236.130046296297</c:v>
                </c:pt>
                <c:pt idx="3689">
                  <c:v>54240.130046296297</c:v>
                </c:pt>
                <c:pt idx="3690">
                  <c:v>54244.130046296297</c:v>
                </c:pt>
                <c:pt idx="3691">
                  <c:v>54248.130046296297</c:v>
                </c:pt>
                <c:pt idx="3692">
                  <c:v>54252.130046296297</c:v>
                </c:pt>
                <c:pt idx="3693">
                  <c:v>54256.130046296297</c:v>
                </c:pt>
                <c:pt idx="3694">
                  <c:v>54260.130046296297</c:v>
                </c:pt>
                <c:pt idx="3695">
                  <c:v>54264.130046296297</c:v>
                </c:pt>
                <c:pt idx="3696">
                  <c:v>54268.130046296297</c:v>
                </c:pt>
                <c:pt idx="3697">
                  <c:v>54272.130046296297</c:v>
                </c:pt>
                <c:pt idx="3698">
                  <c:v>54276.130046296297</c:v>
                </c:pt>
                <c:pt idx="3699">
                  <c:v>54280.130046296297</c:v>
                </c:pt>
                <c:pt idx="3700">
                  <c:v>54284.130046296297</c:v>
                </c:pt>
                <c:pt idx="3701">
                  <c:v>54288.130046296297</c:v>
                </c:pt>
                <c:pt idx="3702">
                  <c:v>54292.130046296297</c:v>
                </c:pt>
                <c:pt idx="3703">
                  <c:v>54296.130046296297</c:v>
                </c:pt>
                <c:pt idx="3704">
                  <c:v>54300.130046296297</c:v>
                </c:pt>
                <c:pt idx="3705">
                  <c:v>54304.130046296297</c:v>
                </c:pt>
                <c:pt idx="3706">
                  <c:v>54308.130046296297</c:v>
                </c:pt>
                <c:pt idx="3707">
                  <c:v>54312.130046296297</c:v>
                </c:pt>
                <c:pt idx="3708">
                  <c:v>54316.130046296297</c:v>
                </c:pt>
                <c:pt idx="3709">
                  <c:v>54320.130046296297</c:v>
                </c:pt>
                <c:pt idx="3710">
                  <c:v>54324.130046296297</c:v>
                </c:pt>
                <c:pt idx="3711">
                  <c:v>54328.130046296297</c:v>
                </c:pt>
                <c:pt idx="3712">
                  <c:v>54332.130046296297</c:v>
                </c:pt>
                <c:pt idx="3713">
                  <c:v>54336.130046296297</c:v>
                </c:pt>
                <c:pt idx="3714">
                  <c:v>54340.130046296297</c:v>
                </c:pt>
                <c:pt idx="3715">
                  <c:v>54344.130046296297</c:v>
                </c:pt>
                <c:pt idx="3716">
                  <c:v>54348.130046296297</c:v>
                </c:pt>
                <c:pt idx="3717">
                  <c:v>54352.130046296297</c:v>
                </c:pt>
                <c:pt idx="3718">
                  <c:v>54356.130046296297</c:v>
                </c:pt>
                <c:pt idx="3719">
                  <c:v>54360.130046296297</c:v>
                </c:pt>
                <c:pt idx="3720">
                  <c:v>54364.130046296297</c:v>
                </c:pt>
                <c:pt idx="3721">
                  <c:v>54368.130046296297</c:v>
                </c:pt>
                <c:pt idx="3722">
                  <c:v>54372.130046296297</c:v>
                </c:pt>
                <c:pt idx="3723">
                  <c:v>54376.130046296297</c:v>
                </c:pt>
                <c:pt idx="3724">
                  <c:v>54380.130046296297</c:v>
                </c:pt>
                <c:pt idx="3725">
                  <c:v>54384.130046296297</c:v>
                </c:pt>
                <c:pt idx="3726">
                  <c:v>54388.130046296297</c:v>
                </c:pt>
                <c:pt idx="3727">
                  <c:v>54392.130046296297</c:v>
                </c:pt>
                <c:pt idx="3728">
                  <c:v>54396.130046296297</c:v>
                </c:pt>
                <c:pt idx="3729">
                  <c:v>54400.130046296297</c:v>
                </c:pt>
                <c:pt idx="3730">
                  <c:v>54404.130046296297</c:v>
                </c:pt>
                <c:pt idx="3731">
                  <c:v>54408.130046296297</c:v>
                </c:pt>
                <c:pt idx="3732">
                  <c:v>54412.130046296297</c:v>
                </c:pt>
                <c:pt idx="3733">
                  <c:v>54416.130046296297</c:v>
                </c:pt>
                <c:pt idx="3734">
                  <c:v>54420.130046296297</c:v>
                </c:pt>
                <c:pt idx="3735">
                  <c:v>54424.130046296297</c:v>
                </c:pt>
                <c:pt idx="3736">
                  <c:v>54428.130046296297</c:v>
                </c:pt>
                <c:pt idx="3737">
                  <c:v>54432.130046296297</c:v>
                </c:pt>
                <c:pt idx="3738">
                  <c:v>54436.130046296297</c:v>
                </c:pt>
                <c:pt idx="3739">
                  <c:v>54440.130046296297</c:v>
                </c:pt>
                <c:pt idx="3740">
                  <c:v>54444.130046296297</c:v>
                </c:pt>
                <c:pt idx="3741">
                  <c:v>54448.130046296297</c:v>
                </c:pt>
                <c:pt idx="3742">
                  <c:v>54452.130046296297</c:v>
                </c:pt>
                <c:pt idx="3743">
                  <c:v>54456.130046296297</c:v>
                </c:pt>
                <c:pt idx="3744">
                  <c:v>54460.130046296297</c:v>
                </c:pt>
                <c:pt idx="3745">
                  <c:v>54464.130046296297</c:v>
                </c:pt>
                <c:pt idx="3746">
                  <c:v>54468.130046296297</c:v>
                </c:pt>
                <c:pt idx="3747">
                  <c:v>54472.130046296297</c:v>
                </c:pt>
                <c:pt idx="3748">
                  <c:v>54476.130046296297</c:v>
                </c:pt>
                <c:pt idx="3749">
                  <c:v>54480.130046296297</c:v>
                </c:pt>
                <c:pt idx="3750">
                  <c:v>54484.130046296297</c:v>
                </c:pt>
                <c:pt idx="3751">
                  <c:v>54488.130046296297</c:v>
                </c:pt>
                <c:pt idx="3752">
                  <c:v>54492.130046296297</c:v>
                </c:pt>
                <c:pt idx="3753">
                  <c:v>54496.130046296297</c:v>
                </c:pt>
                <c:pt idx="3754">
                  <c:v>54500.130046296297</c:v>
                </c:pt>
                <c:pt idx="3755">
                  <c:v>54504.130046296297</c:v>
                </c:pt>
                <c:pt idx="3756">
                  <c:v>54508.130046296297</c:v>
                </c:pt>
                <c:pt idx="3757">
                  <c:v>54512.130046296297</c:v>
                </c:pt>
                <c:pt idx="3758">
                  <c:v>54516.130046296297</c:v>
                </c:pt>
                <c:pt idx="3759">
                  <c:v>54520.130046296297</c:v>
                </c:pt>
                <c:pt idx="3760">
                  <c:v>54524.130046296297</c:v>
                </c:pt>
                <c:pt idx="3761">
                  <c:v>54528.130046296297</c:v>
                </c:pt>
                <c:pt idx="3762">
                  <c:v>54532.130046296297</c:v>
                </c:pt>
                <c:pt idx="3763">
                  <c:v>54536.130046296297</c:v>
                </c:pt>
                <c:pt idx="3764">
                  <c:v>54540.130046296297</c:v>
                </c:pt>
                <c:pt idx="3765">
                  <c:v>54544.130046296297</c:v>
                </c:pt>
                <c:pt idx="3766">
                  <c:v>54548.130046296297</c:v>
                </c:pt>
                <c:pt idx="3767">
                  <c:v>54552.130046296297</c:v>
                </c:pt>
                <c:pt idx="3768">
                  <c:v>54556.130046296297</c:v>
                </c:pt>
                <c:pt idx="3769">
                  <c:v>54560.130046296297</c:v>
                </c:pt>
                <c:pt idx="3770">
                  <c:v>54564.130046296297</c:v>
                </c:pt>
                <c:pt idx="3771">
                  <c:v>54568.130046296297</c:v>
                </c:pt>
                <c:pt idx="3772">
                  <c:v>54572.130046296297</c:v>
                </c:pt>
                <c:pt idx="3773">
                  <c:v>54576.130046296297</c:v>
                </c:pt>
                <c:pt idx="3774">
                  <c:v>54580.130046296297</c:v>
                </c:pt>
                <c:pt idx="3775">
                  <c:v>54584.130046296297</c:v>
                </c:pt>
                <c:pt idx="3776">
                  <c:v>54588.130046296297</c:v>
                </c:pt>
                <c:pt idx="3777">
                  <c:v>54592.130046296297</c:v>
                </c:pt>
                <c:pt idx="3778">
                  <c:v>54596.130046296297</c:v>
                </c:pt>
                <c:pt idx="3779">
                  <c:v>54600.130046296297</c:v>
                </c:pt>
                <c:pt idx="3780">
                  <c:v>54604.130046296297</c:v>
                </c:pt>
                <c:pt idx="3781">
                  <c:v>54608.130046296297</c:v>
                </c:pt>
                <c:pt idx="3782">
                  <c:v>54612.130046296297</c:v>
                </c:pt>
                <c:pt idx="3783">
                  <c:v>54616.130046296297</c:v>
                </c:pt>
                <c:pt idx="3784">
                  <c:v>54620.130046296297</c:v>
                </c:pt>
                <c:pt idx="3785">
                  <c:v>54624.130046296297</c:v>
                </c:pt>
                <c:pt idx="3786">
                  <c:v>54628.130046296297</c:v>
                </c:pt>
                <c:pt idx="3787">
                  <c:v>54632.130046296297</c:v>
                </c:pt>
                <c:pt idx="3788">
                  <c:v>54636.130046296297</c:v>
                </c:pt>
                <c:pt idx="3789">
                  <c:v>54640.130046296297</c:v>
                </c:pt>
                <c:pt idx="3790">
                  <c:v>54644.130046296297</c:v>
                </c:pt>
                <c:pt idx="3791">
                  <c:v>54648.130046296297</c:v>
                </c:pt>
                <c:pt idx="3792">
                  <c:v>54652.130046296297</c:v>
                </c:pt>
                <c:pt idx="3793">
                  <c:v>54656.130046296297</c:v>
                </c:pt>
                <c:pt idx="3794">
                  <c:v>54660.130046296297</c:v>
                </c:pt>
                <c:pt idx="3795">
                  <c:v>54664.130046296297</c:v>
                </c:pt>
                <c:pt idx="3796">
                  <c:v>54668.130046296297</c:v>
                </c:pt>
                <c:pt idx="3797">
                  <c:v>54672.130046296297</c:v>
                </c:pt>
                <c:pt idx="3798">
                  <c:v>54676.130046296297</c:v>
                </c:pt>
                <c:pt idx="3799">
                  <c:v>54680.130046296297</c:v>
                </c:pt>
                <c:pt idx="3800">
                  <c:v>54684.130046296297</c:v>
                </c:pt>
                <c:pt idx="3801">
                  <c:v>54688.130046296297</c:v>
                </c:pt>
                <c:pt idx="3802">
                  <c:v>54692.130046296297</c:v>
                </c:pt>
                <c:pt idx="3803">
                  <c:v>54696.130046296297</c:v>
                </c:pt>
                <c:pt idx="3804">
                  <c:v>54700.130046296297</c:v>
                </c:pt>
                <c:pt idx="3805">
                  <c:v>54704.130046296297</c:v>
                </c:pt>
                <c:pt idx="3806">
                  <c:v>54708.130046296297</c:v>
                </c:pt>
                <c:pt idx="3807">
                  <c:v>54712.130046296297</c:v>
                </c:pt>
                <c:pt idx="3808">
                  <c:v>54716.130046296297</c:v>
                </c:pt>
                <c:pt idx="3809">
                  <c:v>54720.130046296297</c:v>
                </c:pt>
                <c:pt idx="3810">
                  <c:v>54724.130046296297</c:v>
                </c:pt>
                <c:pt idx="3811">
                  <c:v>54728.130046296297</c:v>
                </c:pt>
                <c:pt idx="3812">
                  <c:v>54732.130046296297</c:v>
                </c:pt>
                <c:pt idx="3813">
                  <c:v>54736.130046296297</c:v>
                </c:pt>
                <c:pt idx="3814">
                  <c:v>54740.130046296297</c:v>
                </c:pt>
                <c:pt idx="3815">
                  <c:v>54744.130046296297</c:v>
                </c:pt>
                <c:pt idx="3816">
                  <c:v>54748.130046296297</c:v>
                </c:pt>
                <c:pt idx="3817">
                  <c:v>54752.130046296297</c:v>
                </c:pt>
                <c:pt idx="3818">
                  <c:v>54756.130046296297</c:v>
                </c:pt>
                <c:pt idx="3819">
                  <c:v>54760.130046296297</c:v>
                </c:pt>
                <c:pt idx="3820">
                  <c:v>54764.130046296297</c:v>
                </c:pt>
                <c:pt idx="3821">
                  <c:v>54768.130046296297</c:v>
                </c:pt>
                <c:pt idx="3822">
                  <c:v>54772.130046296297</c:v>
                </c:pt>
                <c:pt idx="3823">
                  <c:v>54776.130046296297</c:v>
                </c:pt>
                <c:pt idx="3824">
                  <c:v>54780.130046296297</c:v>
                </c:pt>
                <c:pt idx="3825">
                  <c:v>54784.130046296297</c:v>
                </c:pt>
                <c:pt idx="3826">
                  <c:v>54788.130046296297</c:v>
                </c:pt>
                <c:pt idx="3827">
                  <c:v>54792.130046296297</c:v>
                </c:pt>
                <c:pt idx="3828">
                  <c:v>54796.130046296297</c:v>
                </c:pt>
                <c:pt idx="3829">
                  <c:v>54800.130046296297</c:v>
                </c:pt>
                <c:pt idx="3830">
                  <c:v>54804.130046296297</c:v>
                </c:pt>
                <c:pt idx="3831">
                  <c:v>54808.130046296297</c:v>
                </c:pt>
                <c:pt idx="3832">
                  <c:v>54812.130046296297</c:v>
                </c:pt>
                <c:pt idx="3833">
                  <c:v>54816.130046296297</c:v>
                </c:pt>
                <c:pt idx="3834">
                  <c:v>54820.130046296297</c:v>
                </c:pt>
                <c:pt idx="3835">
                  <c:v>54824.130046296297</c:v>
                </c:pt>
                <c:pt idx="3836">
                  <c:v>54828.130046296297</c:v>
                </c:pt>
                <c:pt idx="3837">
                  <c:v>54832.130046296297</c:v>
                </c:pt>
                <c:pt idx="3838">
                  <c:v>54836.130046296297</c:v>
                </c:pt>
                <c:pt idx="3839">
                  <c:v>54840.130046296297</c:v>
                </c:pt>
                <c:pt idx="3840">
                  <c:v>54844.130046296297</c:v>
                </c:pt>
                <c:pt idx="3841">
                  <c:v>54848.130046296297</c:v>
                </c:pt>
                <c:pt idx="3842">
                  <c:v>54852.130046296297</c:v>
                </c:pt>
                <c:pt idx="3843">
                  <c:v>54856.130046296297</c:v>
                </c:pt>
                <c:pt idx="3844">
                  <c:v>54860.130046296297</c:v>
                </c:pt>
                <c:pt idx="3845">
                  <c:v>54864.130046296297</c:v>
                </c:pt>
                <c:pt idx="3846">
                  <c:v>54868.130046296297</c:v>
                </c:pt>
                <c:pt idx="3847">
                  <c:v>54872.130046296297</c:v>
                </c:pt>
                <c:pt idx="3848">
                  <c:v>54876.130046296297</c:v>
                </c:pt>
                <c:pt idx="3849">
                  <c:v>54880.130046296297</c:v>
                </c:pt>
              </c:numCache>
            </c:numRef>
          </c:cat>
          <c:val>
            <c:numRef>
              <c:f>'hash-rate'!$E$2:$E$3851</c:f>
              <c:numCache>
                <c:formatCode>General</c:formatCode>
                <c:ptCount val="3850"/>
                <c:pt idx="0">
                  <c:v>2.5352237511111101E-6</c:v>
                </c:pt>
                <c:pt idx="1">
                  <c:v>3.5791394133333298E-6</c:v>
                </c:pt>
                <c:pt idx="2">
                  <c:v>4.5236345362962999E-6</c:v>
                </c:pt>
                <c:pt idx="3">
                  <c:v>4.0762421096296303E-6</c:v>
                </c:pt>
                <c:pt idx="4">
                  <c:v>3.5791394133333298E-6</c:v>
                </c:pt>
                <c:pt idx="5">
                  <c:v>1.4913080888888901E-7</c:v>
                </c:pt>
                <c:pt idx="6">
                  <c:v>3.4300086044444399E-6</c:v>
                </c:pt>
                <c:pt idx="7">
                  <c:v>6.4623350518518495E-7</c:v>
                </c:pt>
                <c:pt idx="8">
                  <c:v>6.9594377481481505E-7</c:v>
                </c:pt>
                <c:pt idx="9">
                  <c:v>7.4565404444444503E-7</c:v>
                </c:pt>
                <c:pt idx="10">
                  <c:v>3.67855995259259E-6</c:v>
                </c:pt>
                <c:pt idx="11">
                  <c:v>3.3305880651851802E-6</c:v>
                </c:pt>
                <c:pt idx="12">
                  <c:v>1.69014916740741E-6</c:v>
                </c:pt>
                <c:pt idx="13">
                  <c:v>7.4565404444444503E-7</c:v>
                </c:pt>
                <c:pt idx="14">
                  <c:v>5.9652323555555497E-7</c:v>
                </c:pt>
                <c:pt idx="15">
                  <c:v>1.4913080888888901E-6</c:v>
                </c:pt>
                <c:pt idx="16">
                  <c:v>4.6727653451851804E-6</c:v>
                </c:pt>
                <c:pt idx="17">
                  <c:v>3.13174698666667E-6</c:v>
                </c:pt>
                <c:pt idx="18">
                  <c:v>3.2808777955555598E-6</c:v>
                </c:pt>
                <c:pt idx="19">
                  <c:v>3.5294291437037001E-6</c:v>
                </c:pt>
                <c:pt idx="20">
                  <c:v>2.8831956385185199E-6</c:v>
                </c:pt>
                <c:pt idx="21">
                  <c:v>3.9271113007407396E-6</c:v>
                </c:pt>
                <c:pt idx="22">
                  <c:v>4.0762421096296303E-6</c:v>
                </c:pt>
                <c:pt idx="23">
                  <c:v>4.37450372740741E-6</c:v>
                </c:pt>
                <c:pt idx="24">
                  <c:v>3.7282702222222201E-6</c:v>
                </c:pt>
                <c:pt idx="25">
                  <c:v>2.0381210548148198E-6</c:v>
                </c:pt>
                <c:pt idx="26">
                  <c:v>3.8276907614814803E-6</c:v>
                </c:pt>
                <c:pt idx="27">
                  <c:v>2.7837750992592602E-6</c:v>
                </c:pt>
                <c:pt idx="28">
                  <c:v>3.1814572562963001E-6</c:v>
                </c:pt>
                <c:pt idx="29">
                  <c:v>4.2750831881481498E-6</c:v>
                </c:pt>
                <c:pt idx="30">
                  <c:v>3.2311675259259302E-6</c:v>
                </c:pt>
                <c:pt idx="31">
                  <c:v>3.0323264474074098E-6</c:v>
                </c:pt>
                <c:pt idx="32">
                  <c:v>2.8334853688888899E-6</c:v>
                </c:pt>
                <c:pt idx="33">
                  <c:v>3.7779804918518502E-6</c:v>
                </c:pt>
                <c:pt idx="34">
                  <c:v>3.4300086044444399E-6</c:v>
                </c:pt>
                <c:pt idx="35">
                  <c:v>4.7721858844444397E-6</c:v>
                </c:pt>
                <c:pt idx="36">
                  <c:v>3.6288496829629599E-6</c:v>
                </c:pt>
                <c:pt idx="37">
                  <c:v>4.7721858844444397E-6</c:v>
                </c:pt>
                <c:pt idx="38">
                  <c:v>3.7282702222222201E-6</c:v>
                </c:pt>
                <c:pt idx="39">
                  <c:v>3.2808777955555598E-6</c:v>
                </c:pt>
                <c:pt idx="40">
                  <c:v>2.5849340207407398E-6</c:v>
                </c:pt>
                <c:pt idx="41">
                  <c:v>4.6727653451851804E-6</c:v>
                </c:pt>
                <c:pt idx="42">
                  <c:v>5.1698680414814796E-6</c:v>
                </c:pt>
                <c:pt idx="43">
                  <c:v>8.0033534103703699E-6</c:v>
                </c:pt>
                <c:pt idx="44">
                  <c:v>9.2958204207407396E-6</c:v>
                </c:pt>
                <c:pt idx="45">
                  <c:v>7.8045123318518495E-6</c:v>
                </c:pt>
                <c:pt idx="46">
                  <c:v>8.1524842192592606E-6</c:v>
                </c:pt>
                <c:pt idx="47">
                  <c:v>7.6442931234091004E-6</c:v>
                </c:pt>
                <c:pt idx="48">
                  <c:v>9.2907562576818294E-6</c:v>
                </c:pt>
                <c:pt idx="49">
                  <c:v>1.12312306659318E-5</c:v>
                </c:pt>
                <c:pt idx="50">
                  <c:v>1.02502484902837E-5</c:v>
                </c:pt>
                <c:pt idx="51">
                  <c:v>8.4337487578284007E-6</c:v>
                </c:pt>
                <c:pt idx="52">
                  <c:v>9.73124856672508E-6</c:v>
                </c:pt>
                <c:pt idx="53">
                  <c:v>1.34980007194616E-5</c:v>
                </c:pt>
                <c:pt idx="54">
                  <c:v>1.2027921433183599E-5</c:v>
                </c:pt>
                <c:pt idx="55">
                  <c:v>1.62376939347979E-5</c:v>
                </c:pt>
                <c:pt idx="56">
                  <c:v>1.8713940382317201E-5</c:v>
                </c:pt>
                <c:pt idx="57">
                  <c:v>1.6092180618610899E-5</c:v>
                </c:pt>
                <c:pt idx="58">
                  <c:v>2.3246091421507701E-5</c:v>
                </c:pt>
                <c:pt idx="59">
                  <c:v>2.24921641321615E-5</c:v>
                </c:pt>
                <c:pt idx="60">
                  <c:v>3.1539291604315799E-5</c:v>
                </c:pt>
                <c:pt idx="61">
                  <c:v>3.2517675143624797E-5</c:v>
                </c:pt>
                <c:pt idx="62">
                  <c:v>2.78185891402109E-5</c:v>
                </c:pt>
                <c:pt idx="63">
                  <c:v>3.2517675143624797E-5</c:v>
                </c:pt>
                <c:pt idx="64">
                  <c:v>3.2885229144446603E-5</c:v>
                </c:pt>
                <c:pt idx="65">
                  <c:v>2.79299206432286E-5</c:v>
                </c:pt>
                <c:pt idx="66">
                  <c:v>2.9957092302817799E-5</c:v>
                </c:pt>
                <c:pt idx="67">
                  <c:v>4.65217732310883E-5</c:v>
                </c:pt>
                <c:pt idx="68">
                  <c:v>3.9486773376631E-5</c:v>
                </c:pt>
                <c:pt idx="69">
                  <c:v>4.6975644189440401E-5</c:v>
                </c:pt>
                <c:pt idx="70">
                  <c:v>5.0216775838482497E-5</c:v>
                </c:pt>
                <c:pt idx="71">
                  <c:v>5.8989586075325803E-5</c:v>
                </c:pt>
                <c:pt idx="72">
                  <c:v>8.4353155086523197E-5</c:v>
                </c:pt>
                <c:pt idx="73">
                  <c:v>7.8522291831694394E-5</c:v>
                </c:pt>
                <c:pt idx="74">
                  <c:v>7.9688464482660098E-5</c:v>
                </c:pt>
                <c:pt idx="75">
                  <c:v>8.3774451782265706E-5</c:v>
                </c:pt>
                <c:pt idx="76">
                  <c:v>9.9731490216982998E-5</c:v>
                </c:pt>
                <c:pt idx="77">
                  <c:v>9.68820190679263E-5</c:v>
                </c:pt>
                <c:pt idx="78">
                  <c:v>9.6449190178620801E-5</c:v>
                </c:pt>
                <c:pt idx="79">
                  <c:v>8.7506881155437405E-5</c:v>
                </c:pt>
                <c:pt idx="80">
                  <c:v>7.6648363055857596E-5</c:v>
                </c:pt>
                <c:pt idx="81">
                  <c:v>1.07307708278201E-4</c:v>
                </c:pt>
                <c:pt idx="82">
                  <c:v>1.13064805519858E-4</c:v>
                </c:pt>
                <c:pt idx="83">
                  <c:v>1.24842389428177E-4</c:v>
                </c:pt>
                <c:pt idx="84">
                  <c:v>1.24746971748383E-4</c:v>
                </c:pt>
                <c:pt idx="85">
                  <c:v>1.2970380506288799E-4</c:v>
                </c:pt>
                <c:pt idx="86">
                  <c:v>1.2887766617713701E-4</c:v>
                </c:pt>
                <c:pt idx="87">
                  <c:v>1.3879133280614799E-4</c:v>
                </c:pt>
                <c:pt idx="88">
                  <c:v>1.6935153872945001E-4</c:v>
                </c:pt>
                <c:pt idx="89">
                  <c:v>1.3651807713904699E-4</c:v>
                </c:pt>
                <c:pt idx="90">
                  <c:v>1.4775057715681601E-4</c:v>
                </c:pt>
                <c:pt idx="91">
                  <c:v>1.5337420755711601E-4</c:v>
                </c:pt>
                <c:pt idx="92">
                  <c:v>2.0064047277912E-4</c:v>
                </c:pt>
                <c:pt idx="93">
                  <c:v>1.6977270773617899E-4</c:v>
                </c:pt>
                <c:pt idx="94">
                  <c:v>2.2079997447211599E-4</c:v>
                </c:pt>
                <c:pt idx="95">
                  <c:v>1.6785692506550501E-3</c:v>
                </c:pt>
                <c:pt idx="96">
                  <c:v>1.65149555306384E-3</c:v>
                </c:pt>
                <c:pt idx="97">
                  <c:v>1.8229623044748399E-3</c:v>
                </c:pt>
                <c:pt idx="98">
                  <c:v>1.93125709483968E-3</c:v>
                </c:pt>
                <c:pt idx="99">
                  <c:v>2.1244834042324998E-3</c:v>
                </c:pt>
                <c:pt idx="100">
                  <c:v>3.0835359124288899E-3</c:v>
                </c:pt>
                <c:pt idx="101">
                  <c:v>2.81847061359461E-3</c:v>
                </c:pt>
                <c:pt idx="102">
                  <c:v>3.6237479317644998E-3</c:v>
                </c:pt>
                <c:pt idx="103">
                  <c:v>4.5690734791813299E-3</c:v>
                </c:pt>
                <c:pt idx="104">
                  <c:v>3.38357325016817E-3</c:v>
                </c:pt>
                <c:pt idx="105">
                  <c:v>5.0626396750636498E-3</c:v>
                </c:pt>
                <c:pt idx="106">
                  <c:v>5.2916032784584904E-3</c:v>
                </c:pt>
                <c:pt idx="107">
                  <c:v>4.6173213449432404E-3</c:v>
                </c:pt>
                <c:pt idx="108">
                  <c:v>4.9581974173887201E-3</c:v>
                </c:pt>
                <c:pt idx="109">
                  <c:v>4.6792988126606004E-3</c:v>
                </c:pt>
                <c:pt idx="110">
                  <c:v>5.7409072107462104E-3</c:v>
                </c:pt>
                <c:pt idx="111">
                  <c:v>6.6622873803721498E-3</c:v>
                </c:pt>
                <c:pt idx="112">
                  <c:v>9.5813788611368092E-3</c:v>
                </c:pt>
                <c:pt idx="113">
                  <c:v>9.6726300883857308E-3</c:v>
                </c:pt>
                <c:pt idx="114">
                  <c:v>1.0858896042621699E-2</c:v>
                </c:pt>
                <c:pt idx="115">
                  <c:v>1.02260252243218E-2</c:v>
                </c:pt>
                <c:pt idx="116">
                  <c:v>8.0628275807152292E-3</c:v>
                </c:pt>
                <c:pt idx="117">
                  <c:v>1.00293708930848E-2</c:v>
                </c:pt>
                <c:pt idx="118">
                  <c:v>1.1576863627367699E-2</c:v>
                </c:pt>
                <c:pt idx="119">
                  <c:v>1.9317606762826602E-2</c:v>
                </c:pt>
                <c:pt idx="120">
                  <c:v>2.4891029749603201E-2</c:v>
                </c:pt>
                <c:pt idx="121">
                  <c:v>2.2433975310801098E-2</c:v>
                </c:pt>
                <c:pt idx="122">
                  <c:v>2.5104686657325102E-2</c:v>
                </c:pt>
                <c:pt idx="123">
                  <c:v>2.5820100506968799E-2</c:v>
                </c:pt>
                <c:pt idx="124">
                  <c:v>3.1045597038141099E-2</c:v>
                </c:pt>
                <c:pt idx="125">
                  <c:v>4.3522149776839603E-2</c:v>
                </c:pt>
                <c:pt idx="126">
                  <c:v>5.3669801279211601E-2</c:v>
                </c:pt>
                <c:pt idx="127">
                  <c:v>5.9307385447196E-2</c:v>
                </c:pt>
                <c:pt idx="128">
                  <c:v>5.4616861337563903E-2</c:v>
                </c:pt>
                <c:pt idx="129">
                  <c:v>6.9295142822034195E-2</c:v>
                </c:pt>
                <c:pt idx="130">
                  <c:v>8.4329545522372804E-2</c:v>
                </c:pt>
                <c:pt idx="131">
                  <c:v>8.7943668901903096E-2</c:v>
                </c:pt>
                <c:pt idx="132">
                  <c:v>9.2762500074610094E-2</c:v>
                </c:pt>
                <c:pt idx="133">
                  <c:v>0.10597473681672499</c:v>
                </c:pt>
                <c:pt idx="134">
                  <c:v>0.11328333935581</c:v>
                </c:pt>
                <c:pt idx="135">
                  <c:v>9.6838983642869497E-2</c:v>
                </c:pt>
                <c:pt idx="136">
                  <c:v>0.108001742450377</c:v>
                </c:pt>
                <c:pt idx="137">
                  <c:v>0.12168196316075799</c:v>
                </c:pt>
                <c:pt idx="138">
                  <c:v>0.12816206770778099</c:v>
                </c:pt>
                <c:pt idx="139">
                  <c:v>0.121596943772684</c:v>
                </c:pt>
                <c:pt idx="140">
                  <c:v>0.12321823635632</c:v>
                </c:pt>
                <c:pt idx="141">
                  <c:v>0.14996956398631101</c:v>
                </c:pt>
                <c:pt idx="142">
                  <c:v>0.15856146741407801</c:v>
                </c:pt>
                <c:pt idx="143">
                  <c:v>0.163144168784427</c:v>
                </c:pt>
                <c:pt idx="144">
                  <c:v>0.142980282754891</c:v>
                </c:pt>
                <c:pt idx="145">
                  <c:v>0.164136211725285</c:v>
                </c:pt>
                <c:pt idx="146">
                  <c:v>0.177267108663308</c:v>
                </c:pt>
                <c:pt idx="147">
                  <c:v>0.19149224701283299</c:v>
                </c:pt>
                <c:pt idx="148">
                  <c:v>0.24425634638035901</c:v>
                </c:pt>
                <c:pt idx="149">
                  <c:v>0.240379261517179</c:v>
                </c:pt>
                <c:pt idx="150">
                  <c:v>0.39148505489763902</c:v>
                </c:pt>
                <c:pt idx="151">
                  <c:v>0.38423533165879398</c:v>
                </c:pt>
                <c:pt idx="152">
                  <c:v>0.454920133237534</c:v>
                </c:pt>
                <c:pt idx="153">
                  <c:v>0.467009518958862</c:v>
                </c:pt>
                <c:pt idx="154">
                  <c:v>0.74610988236031295</c:v>
                </c:pt>
                <c:pt idx="155">
                  <c:v>0.45071912253476398</c:v>
                </c:pt>
                <c:pt idx="156">
                  <c:v>0.44314401123165897</c:v>
                </c:pt>
                <c:pt idx="157">
                  <c:v>0.52268267991426498</c:v>
                </c:pt>
                <c:pt idx="158">
                  <c:v>0.47723201209563298</c:v>
                </c:pt>
                <c:pt idx="159">
                  <c:v>0.48347550241153597</c:v>
                </c:pt>
                <c:pt idx="160">
                  <c:v>0.53490906649786996</c:v>
                </c:pt>
                <c:pt idx="161">
                  <c:v>0.57262701349451395</c:v>
                </c:pt>
                <c:pt idx="162">
                  <c:v>0.66313471581233696</c:v>
                </c:pt>
                <c:pt idx="163">
                  <c:v>0.63038732243888895</c:v>
                </c:pt>
                <c:pt idx="164">
                  <c:v>0.552612263176948</c:v>
                </c:pt>
                <c:pt idx="165">
                  <c:v>0.64727793406842504</c:v>
                </c:pt>
                <c:pt idx="166">
                  <c:v>0.78040601979880997</c:v>
                </c:pt>
                <c:pt idx="167">
                  <c:v>0.87221849271631702</c:v>
                </c:pt>
                <c:pt idx="168">
                  <c:v>1.06853945167215</c:v>
                </c:pt>
                <c:pt idx="169">
                  <c:v>1.24299487235332</c:v>
                </c:pt>
                <c:pt idx="170">
                  <c:v>1.3574812421753299</c:v>
                </c:pt>
                <c:pt idx="171">
                  <c:v>1.57286756773456</c:v>
                </c:pt>
                <c:pt idx="172">
                  <c:v>2.0345550627412199</c:v>
                </c:pt>
                <c:pt idx="173">
                  <c:v>2.5847331860782701</c:v>
                </c:pt>
                <c:pt idx="174">
                  <c:v>3.5433900954688</c:v>
                </c:pt>
                <c:pt idx="175">
                  <c:v>3.7398889476823101</c:v>
                </c:pt>
                <c:pt idx="176">
                  <c:v>4.10739248589387</c:v>
                </c:pt>
                <c:pt idx="177">
                  <c:v>7.04978032426183</c:v>
                </c:pt>
                <c:pt idx="178">
                  <c:v>6.3730014131326902</c:v>
                </c:pt>
                <c:pt idx="179">
                  <c:v>6.3448022918356504</c:v>
                </c:pt>
                <c:pt idx="180">
                  <c:v>8.8059161537455903</c:v>
                </c:pt>
                <c:pt idx="181">
                  <c:v>11.7702839678778</c:v>
                </c:pt>
                <c:pt idx="182">
                  <c:v>10.6268031804332</c:v>
                </c:pt>
                <c:pt idx="183">
                  <c:v>12.409363713925201</c:v>
                </c:pt>
                <c:pt idx="184">
                  <c:v>11.243843365103499</c:v>
                </c:pt>
                <c:pt idx="185">
                  <c:v>11.4216858394628</c:v>
                </c:pt>
                <c:pt idx="186">
                  <c:v>11.188590210086</c:v>
                </c:pt>
                <c:pt idx="187">
                  <c:v>12.354068356969901</c:v>
                </c:pt>
                <c:pt idx="188">
                  <c:v>12.0198487388041</c:v>
                </c:pt>
                <c:pt idx="189">
                  <c:v>14.793659986220501</c:v>
                </c:pt>
                <c:pt idx="190">
                  <c:v>14.037166009652401</c:v>
                </c:pt>
                <c:pt idx="191">
                  <c:v>16.431116869293</c:v>
                </c:pt>
                <c:pt idx="192">
                  <c:v>12.9571093026425</c:v>
                </c:pt>
                <c:pt idx="193">
                  <c:v>12.487648820662701</c:v>
                </c:pt>
                <c:pt idx="194">
                  <c:v>12.018188338682901</c:v>
                </c:pt>
                <c:pt idx="195">
                  <c:v>11.579281931454901</c:v>
                </c:pt>
                <c:pt idx="196">
                  <c:v>13.0154719384571</c:v>
                </c:pt>
                <c:pt idx="197">
                  <c:v>11.4895200560173</c:v>
                </c:pt>
                <c:pt idx="198">
                  <c:v>11.2202344297044</c:v>
                </c:pt>
                <c:pt idx="199">
                  <c:v>14.316531112236801</c:v>
                </c:pt>
                <c:pt idx="200">
                  <c:v>13.2560473261452</c:v>
                </c:pt>
                <c:pt idx="201">
                  <c:v>12.6374317842584</c:v>
                </c:pt>
                <c:pt idx="202">
                  <c:v>13.263925230209299</c:v>
                </c:pt>
                <c:pt idx="203">
                  <c:v>14.572865220032501</c:v>
                </c:pt>
                <c:pt idx="204">
                  <c:v>13.0893998982328</c:v>
                </c:pt>
                <c:pt idx="205">
                  <c:v>11.954985240386</c:v>
                </c:pt>
                <c:pt idx="206">
                  <c:v>10.3292040558972</c:v>
                </c:pt>
                <c:pt idx="207">
                  <c:v>10.9170449371271</c:v>
                </c:pt>
                <c:pt idx="208">
                  <c:v>10.83306766838</c:v>
                </c:pt>
                <c:pt idx="209">
                  <c:v>9.9932949809086793</c:v>
                </c:pt>
                <c:pt idx="210">
                  <c:v>8.9770800384048197</c:v>
                </c:pt>
                <c:pt idx="211">
                  <c:v>7.5173922272820901</c:v>
                </c:pt>
                <c:pt idx="212">
                  <c:v>8.9770800384048197</c:v>
                </c:pt>
                <c:pt idx="213">
                  <c:v>7.4444078367259499</c:v>
                </c:pt>
                <c:pt idx="214">
                  <c:v>8.7343648600038701</c:v>
                </c:pt>
                <c:pt idx="215">
                  <c:v>8.9736625274012294</c:v>
                </c:pt>
                <c:pt idx="216">
                  <c:v>10.1103264475387</c:v>
                </c:pt>
                <c:pt idx="217">
                  <c:v>8.7941892768532099</c:v>
                </c:pt>
                <c:pt idx="218">
                  <c:v>8.5955107800028294</c:v>
                </c:pt>
                <c:pt idx="219">
                  <c:v>8.0027169331060808</c:v>
                </c:pt>
                <c:pt idx="220">
                  <c:v>7.70632000965771</c:v>
                </c:pt>
                <c:pt idx="221">
                  <c:v>8.2398344718647802</c:v>
                </c:pt>
                <c:pt idx="222">
                  <c:v>8.1329655816919999</c:v>
                </c:pt>
                <c:pt idx="223">
                  <c:v>7.9703062700581597</c:v>
                </c:pt>
                <c:pt idx="224">
                  <c:v>7.8618667289689403</c:v>
                </c:pt>
                <c:pt idx="225">
                  <c:v>7.0623238427085804</c:v>
                </c:pt>
                <c:pt idx="226">
                  <c:v>8.6700073190975306</c:v>
                </c:pt>
                <c:pt idx="227">
                  <c:v>8.7274245861114199</c:v>
                </c:pt>
                <c:pt idx="228">
                  <c:v>9.1680048812831991</c:v>
                </c:pt>
                <c:pt idx="229">
                  <c:v>9.2833256973999703</c:v>
                </c:pt>
                <c:pt idx="230">
                  <c:v>8.8797028409912695</c:v>
                </c:pt>
                <c:pt idx="231">
                  <c:v>9.2833256973999703</c:v>
                </c:pt>
                <c:pt idx="232">
                  <c:v>10.3211337404744</c:v>
                </c:pt>
                <c:pt idx="233">
                  <c:v>9.8237297047889101</c:v>
                </c:pt>
                <c:pt idx="234">
                  <c:v>8.58021961557513</c:v>
                </c:pt>
                <c:pt idx="235">
                  <c:v>8.7760164700721308</c:v>
                </c:pt>
                <c:pt idx="236">
                  <c:v>10.076167058231</c:v>
                </c:pt>
                <c:pt idx="237">
                  <c:v>8.7760164700721308</c:v>
                </c:pt>
                <c:pt idx="238">
                  <c:v>9.3272398828151992</c:v>
                </c:pt>
                <c:pt idx="239">
                  <c:v>9.8759010523925692</c:v>
                </c:pt>
                <c:pt idx="240">
                  <c:v>10.0816489909841</c:v>
                </c:pt>
                <c:pt idx="241">
                  <c:v>9.7387357599982192</c:v>
                </c:pt>
                <c:pt idx="242">
                  <c:v>8.7572936740483502</c:v>
                </c:pt>
                <c:pt idx="243">
                  <c:v>11.42553159036</c:v>
                </c:pt>
                <c:pt idx="244">
                  <c:v>12.725442370101501</c:v>
                </c:pt>
                <c:pt idx="245">
                  <c:v>9.6739772465056699</c:v>
                </c:pt>
                <c:pt idx="246">
                  <c:v>11.608772695806801</c:v>
                </c:pt>
                <c:pt idx="247">
                  <c:v>12.5761704204574</c:v>
                </c:pt>
                <c:pt idx="248">
                  <c:v>10.6507281967033</c:v>
                </c:pt>
                <c:pt idx="249">
                  <c:v>11.023131280504099</c:v>
                </c:pt>
                <c:pt idx="250">
                  <c:v>12.810666082748</c:v>
                </c:pt>
                <c:pt idx="251">
                  <c:v>11.8424180648659</c:v>
                </c:pt>
                <c:pt idx="252">
                  <c:v>12.128461818581201</c:v>
                </c:pt>
                <c:pt idx="253">
                  <c:v>9.6219130427410597</c:v>
                </c:pt>
                <c:pt idx="254">
                  <c:v>12.209318230705</c:v>
                </c:pt>
                <c:pt idx="255">
                  <c:v>9.8832516079775594</c:v>
                </c:pt>
                <c:pt idx="256">
                  <c:v>11.1382676851811</c:v>
                </c:pt>
                <c:pt idx="257">
                  <c:v>11.530460209307201</c:v>
                </c:pt>
                <c:pt idx="258">
                  <c:v>10.8245136658802</c:v>
                </c:pt>
                <c:pt idx="259">
                  <c:v>12.448738293526199</c:v>
                </c:pt>
                <c:pt idx="260">
                  <c:v>12.448738293526199</c:v>
                </c:pt>
                <c:pt idx="261">
                  <c:v>12.8237002903192</c:v>
                </c:pt>
                <c:pt idx="262">
                  <c:v>10.5974601790129</c:v>
                </c:pt>
                <c:pt idx="263">
                  <c:v>11.286725881712901</c:v>
                </c:pt>
                <c:pt idx="264">
                  <c:v>12.579099074275501</c:v>
                </c:pt>
                <c:pt idx="265">
                  <c:v>10.425143753337901</c:v>
                </c:pt>
                <c:pt idx="266">
                  <c:v>12.9712135181187</c:v>
                </c:pt>
                <c:pt idx="267">
                  <c:v>11.547543741739799</c:v>
                </c:pt>
                <c:pt idx="268">
                  <c:v>11.9430075685117</c:v>
                </c:pt>
                <c:pt idx="269">
                  <c:v>11.7057292724486</c:v>
                </c:pt>
                <c:pt idx="270">
                  <c:v>11.018027673533799</c:v>
                </c:pt>
                <c:pt idx="271">
                  <c:v>12.5920316268957</c:v>
                </c:pt>
                <c:pt idx="272">
                  <c:v>11.6726201299773</c:v>
                </c:pt>
                <c:pt idx="273">
                  <c:v>12.0159324867414</c:v>
                </c:pt>
                <c:pt idx="274">
                  <c:v>11.5867920407863</c:v>
                </c:pt>
                <c:pt idx="275">
                  <c:v>13.818322359752599</c:v>
                </c:pt>
                <c:pt idx="276">
                  <c:v>13.3209874109609</c:v>
                </c:pt>
                <c:pt idx="277">
                  <c:v>13.146856856569199</c:v>
                </c:pt>
                <c:pt idx="278">
                  <c:v>12.9727263021776</c:v>
                </c:pt>
                <c:pt idx="279">
                  <c:v>14.009601065922</c:v>
                </c:pt>
                <c:pt idx="280">
                  <c:v>12.896255285848699</c:v>
                </c:pt>
                <c:pt idx="281">
                  <c:v>16.514629071086802</c:v>
                </c:pt>
                <c:pt idx="282">
                  <c:v>18.730041758675998</c:v>
                </c:pt>
                <c:pt idx="283">
                  <c:v>17.515120131086199</c:v>
                </c:pt>
                <c:pt idx="284">
                  <c:v>15.085276875906599</c:v>
                </c:pt>
                <c:pt idx="285">
                  <c:v>15.996468096598999</c:v>
                </c:pt>
                <c:pt idx="286">
                  <c:v>18.623360014448998</c:v>
                </c:pt>
                <c:pt idx="287">
                  <c:v>17.207549019198499</c:v>
                </c:pt>
                <c:pt idx="288">
                  <c:v>17.969908785871901</c:v>
                </c:pt>
                <c:pt idx="289">
                  <c:v>18.077425306843899</c:v>
                </c:pt>
                <c:pt idx="290">
                  <c:v>17.3494752944877</c:v>
                </c:pt>
                <c:pt idx="291">
                  <c:v>15.5296002635974</c:v>
                </c:pt>
                <c:pt idx="292">
                  <c:v>18.749059019116402</c:v>
                </c:pt>
                <c:pt idx="293">
                  <c:v>18.882980869252901</c:v>
                </c:pt>
                <c:pt idx="294">
                  <c:v>20.0882775204818</c:v>
                </c:pt>
                <c:pt idx="295">
                  <c:v>20.929447944362899</c:v>
                </c:pt>
                <c:pt idx="296">
                  <c:v>22.210842716466701</c:v>
                </c:pt>
                <c:pt idx="297">
                  <c:v>23.3498602916702</c:v>
                </c:pt>
                <c:pt idx="298">
                  <c:v>19.363298778458201</c:v>
                </c:pt>
                <c:pt idx="299">
                  <c:v>21.562182833544199</c:v>
                </c:pt>
                <c:pt idx="300">
                  <c:v>22.625107339423099</c:v>
                </c:pt>
                <c:pt idx="301">
                  <c:v>20.954797401613401</c:v>
                </c:pt>
                <c:pt idx="302">
                  <c:v>23.672520961597002</c:v>
                </c:pt>
                <c:pt idx="303">
                  <c:v>25.352506320161901</c:v>
                </c:pt>
                <c:pt idx="304">
                  <c:v>24.5888766117233</c:v>
                </c:pt>
                <c:pt idx="305">
                  <c:v>24.4748066399431</c:v>
                </c:pt>
                <c:pt idx="306">
                  <c:v>23.4892439564555</c:v>
                </c:pt>
                <c:pt idx="307">
                  <c:v>25.7888902179266</c:v>
                </c:pt>
                <c:pt idx="308">
                  <c:v>21.682379036728101</c:v>
                </c:pt>
                <c:pt idx="309">
                  <c:v>22.774875911044699</c:v>
                </c:pt>
                <c:pt idx="310">
                  <c:v>20.597865713665399</c:v>
                </c:pt>
                <c:pt idx="311">
                  <c:v>24.282036816922702</c:v>
                </c:pt>
                <c:pt idx="312">
                  <c:v>25.984261929471501</c:v>
                </c:pt>
                <c:pt idx="313">
                  <c:v>27.3518546626016</c:v>
                </c:pt>
                <c:pt idx="314">
                  <c:v>20.513890996951201</c:v>
                </c:pt>
                <c:pt idx="315">
                  <c:v>22.223381913363799</c:v>
                </c:pt>
                <c:pt idx="316">
                  <c:v>22.784439848244102</c:v>
                </c:pt>
                <c:pt idx="317">
                  <c:v>21.1091133888144</c:v>
                </c:pt>
                <c:pt idx="318">
                  <c:v>20.271450159099601</c:v>
                </c:pt>
                <c:pt idx="319">
                  <c:v>20.606515450985501</c:v>
                </c:pt>
                <c:pt idx="320">
                  <c:v>19.847884309925401</c:v>
                </c:pt>
                <c:pt idx="321">
                  <c:v>23.106492181704201</c:v>
                </c:pt>
                <c:pt idx="322">
                  <c:v>21.0328326269359</c:v>
                </c:pt>
                <c:pt idx="323">
                  <c:v>23.584253958877699</c:v>
                </c:pt>
                <c:pt idx="324">
                  <c:v>24.876541847035298</c:v>
                </c:pt>
                <c:pt idx="325">
                  <c:v>20.191998252463701</c:v>
                </c:pt>
                <c:pt idx="326">
                  <c:v>20.676606210522898</c:v>
                </c:pt>
                <c:pt idx="327">
                  <c:v>22.1367933340868</c:v>
                </c:pt>
                <c:pt idx="328">
                  <c:v>21.398900222950601</c:v>
                </c:pt>
                <c:pt idx="329">
                  <c:v>24.350472667495499</c:v>
                </c:pt>
                <c:pt idx="330">
                  <c:v>24.0979857085511</c:v>
                </c:pt>
                <c:pt idx="331">
                  <c:v>25.889052213916301</c:v>
                </c:pt>
                <c:pt idx="332">
                  <c:v>28.6570640858445</c:v>
                </c:pt>
                <c:pt idx="333">
                  <c:v>30.127800248723801</c:v>
                </c:pt>
                <c:pt idx="334">
                  <c:v>29.401829158393099</c:v>
                </c:pt>
                <c:pt idx="335">
                  <c:v>36.843032834282702</c:v>
                </c:pt>
                <c:pt idx="336">
                  <c:v>33.003500644019397</c:v>
                </c:pt>
                <c:pt idx="337">
                  <c:v>33.003500644019397</c:v>
                </c:pt>
                <c:pt idx="338">
                  <c:v>40.385862630181599</c:v>
                </c:pt>
                <c:pt idx="339">
                  <c:v>40.966233989742904</c:v>
                </c:pt>
                <c:pt idx="340">
                  <c:v>47.472635858701999</c:v>
                </c:pt>
                <c:pt idx="341">
                  <c:v>50.605347869682397</c:v>
                </c:pt>
                <c:pt idx="342">
                  <c:v>41.939267567528503</c:v>
                </c:pt>
                <c:pt idx="343">
                  <c:v>52.257658794460198</c:v>
                </c:pt>
                <c:pt idx="344">
                  <c:v>53.256212784163303</c:v>
                </c:pt>
                <c:pt idx="345">
                  <c:v>64.461145238013103</c:v>
                </c:pt>
                <c:pt idx="346">
                  <c:v>65.986852817611094</c:v>
                </c:pt>
                <c:pt idx="347">
                  <c:v>69.801121766605903</c:v>
                </c:pt>
                <c:pt idx="348">
                  <c:v>64.686627822246905</c:v>
                </c:pt>
                <c:pt idx="349">
                  <c:v>78.070068061332506</c:v>
                </c:pt>
                <c:pt idx="350">
                  <c:v>74.501150664242999</c:v>
                </c:pt>
                <c:pt idx="351">
                  <c:v>72.128913998668196</c:v>
                </c:pt>
                <c:pt idx="352">
                  <c:v>81.6459234846036</c:v>
                </c:pt>
                <c:pt idx="353">
                  <c:v>83.649504429011003</c:v>
                </c:pt>
                <c:pt idx="354">
                  <c:v>81.749872968588605</c:v>
                </c:pt>
                <c:pt idx="355">
                  <c:v>81.749872968588605</c:v>
                </c:pt>
                <c:pt idx="356">
                  <c:v>92.316183080174895</c:v>
                </c:pt>
                <c:pt idx="357">
                  <c:v>97.268049055069596</c:v>
                </c:pt>
                <c:pt idx="358">
                  <c:v>102.101244039172</c:v>
                </c:pt>
                <c:pt idx="359">
                  <c:v>126.267218959687</c:v>
                </c:pt>
                <c:pt idx="360">
                  <c:v>124.89739354075699</c:v>
                </c:pt>
                <c:pt idx="361">
                  <c:v>136.53379666567201</c:v>
                </c:pt>
                <c:pt idx="362">
                  <c:v>136.53379666567201</c:v>
                </c:pt>
                <c:pt idx="363">
                  <c:v>120.16996789467299</c:v>
                </c:pt>
                <c:pt idx="364">
                  <c:v>169.19931479569999</c:v>
                </c:pt>
                <c:pt idx="365">
                  <c:v>159.585717364126</c:v>
                </c:pt>
                <c:pt idx="366">
                  <c:v>162.26949932262599</c:v>
                </c:pt>
                <c:pt idx="367">
                  <c:v>187.72353843205801</c:v>
                </c:pt>
                <c:pt idx="368">
                  <c:v>213.177577541489</c:v>
                </c:pt>
                <c:pt idx="369">
                  <c:v>196.38510427452201</c:v>
                </c:pt>
                <c:pt idx="370">
                  <c:v>219.795249154928</c:v>
                </c:pt>
                <c:pt idx="371">
                  <c:v>253.609902871071</c:v>
                </c:pt>
                <c:pt idx="372">
                  <c:v>212.86949654447901</c:v>
                </c:pt>
                <c:pt idx="373">
                  <c:v>257.92946296630299</c:v>
                </c:pt>
                <c:pt idx="374">
                  <c:v>295.220469660226</c:v>
                </c:pt>
                <c:pt idx="375">
                  <c:v>351.31404801310703</c:v>
                </c:pt>
                <c:pt idx="376">
                  <c:v>369.90209288152499</c:v>
                </c:pt>
                <c:pt idx="377">
                  <c:v>388.972530725659</c:v>
                </c:pt>
                <c:pt idx="378">
                  <c:v>497.58174385035602</c:v>
                </c:pt>
                <c:pt idx="379">
                  <c:v>525.36549604504603</c:v>
                </c:pt>
                <c:pt idx="380">
                  <c:v>532.75787456258604</c:v>
                </c:pt>
                <c:pt idx="381">
                  <c:v>634.07992432602202</c:v>
                </c:pt>
                <c:pt idx="382">
                  <c:v>604.66384536244402</c:v>
                </c:pt>
                <c:pt idx="383">
                  <c:v>704.39859175912397</c:v>
                </c:pt>
                <c:pt idx="384">
                  <c:v>868.61421437781496</c:v>
                </c:pt>
                <c:pt idx="385">
                  <c:v>1024.5795805622299</c:v>
                </c:pt>
                <c:pt idx="386">
                  <c:v>1091.7651268286099</c:v>
                </c:pt>
                <c:pt idx="387">
                  <c:v>1237.33381040575</c:v>
                </c:pt>
                <c:pt idx="388">
                  <c:v>1302.0202885143301</c:v>
                </c:pt>
                <c:pt idx="389">
                  <c:v>1449.9771394818699</c:v>
                </c:pt>
                <c:pt idx="390">
                  <c:v>1560.94477770752</c:v>
                </c:pt>
                <c:pt idx="391">
                  <c:v>1721.88761457957</c:v>
                </c:pt>
                <c:pt idx="392">
                  <c:v>2154.7118237088598</c:v>
                </c:pt>
                <c:pt idx="393">
                  <c:v>2382.3096754087301</c:v>
                </c:pt>
                <c:pt idx="394">
                  <c:v>2675.1075126098099</c:v>
                </c:pt>
                <c:pt idx="395">
                  <c:v>3194.15822401171</c:v>
                </c:pt>
                <c:pt idx="396">
                  <c:v>3051.00854399733</c:v>
                </c:pt>
                <c:pt idx="397">
                  <c:v>4216.9990703657404</c:v>
                </c:pt>
                <c:pt idx="398">
                  <c:v>4114.5497162497904</c:v>
                </c:pt>
                <c:pt idx="399">
                  <c:v>4266.9404464812596</c:v>
                </c:pt>
                <c:pt idx="400">
                  <c:v>4292.33890151984</c:v>
                </c:pt>
                <c:pt idx="401">
                  <c:v>4968.79792970165</c:v>
                </c:pt>
                <c:pt idx="402">
                  <c:v>5029.3930264053297</c:v>
                </c:pt>
                <c:pt idx="403">
                  <c:v>4968.79792970165</c:v>
                </c:pt>
                <c:pt idx="404">
                  <c:v>5626.4730381957197</c:v>
                </c:pt>
                <c:pt idx="405">
                  <c:v>6224.28579850402</c:v>
                </c:pt>
                <c:pt idx="406">
                  <c:v>6294.6167114814598</c:v>
                </c:pt>
                <c:pt idx="407">
                  <c:v>7495.6248041484596</c:v>
                </c:pt>
                <c:pt idx="408">
                  <c:v>8714.7926939798399</c:v>
                </c:pt>
                <c:pt idx="409">
                  <c:v>9121.1819905902994</c:v>
                </c:pt>
                <c:pt idx="410">
                  <c:v>9744.8657343945997</c:v>
                </c:pt>
                <c:pt idx="411">
                  <c:v>9627.4577134982792</c:v>
                </c:pt>
                <c:pt idx="412">
                  <c:v>11740.802089631999</c:v>
                </c:pt>
                <c:pt idx="413">
                  <c:v>12692.356672161401</c:v>
                </c:pt>
                <c:pt idx="414">
                  <c:v>12762.8697647845</c:v>
                </c:pt>
                <c:pt idx="415">
                  <c:v>18058.648874702802</c:v>
                </c:pt>
                <c:pt idx="416">
                  <c:v>13610.705802115899</c:v>
                </c:pt>
                <c:pt idx="417">
                  <c:v>15300.924169698999</c:v>
                </c:pt>
                <c:pt idx="418">
                  <c:v>16903.799218676599</c:v>
                </c:pt>
                <c:pt idx="419">
                  <c:v>17230.969526134799</c:v>
                </c:pt>
                <c:pt idx="420">
                  <c:v>19412.1049091899</c:v>
                </c:pt>
                <c:pt idx="421">
                  <c:v>21761.8906024157</c:v>
                </c:pt>
                <c:pt idx="422">
                  <c:v>19937.540492033499</c:v>
                </c:pt>
                <c:pt idx="423">
                  <c:v>24889.347934499401</c:v>
                </c:pt>
                <c:pt idx="424">
                  <c:v>25980.5116973035</c:v>
                </c:pt>
                <c:pt idx="425">
                  <c:v>25513.795918309999</c:v>
                </c:pt>
                <c:pt idx="426">
                  <c:v>28158.518665939799</c:v>
                </c:pt>
                <c:pt idx="427">
                  <c:v>28262.418171819201</c:v>
                </c:pt>
                <c:pt idx="428">
                  <c:v>30728.266737145699</c:v>
                </c:pt>
                <c:pt idx="429">
                  <c:v>31297.308713759499</c:v>
                </c:pt>
                <c:pt idx="430">
                  <c:v>29367.847550614399</c:v>
                </c:pt>
                <c:pt idx="431">
                  <c:v>30635.524423302701</c:v>
                </c:pt>
                <c:pt idx="432">
                  <c:v>37185.1882655261</c:v>
                </c:pt>
                <c:pt idx="433">
                  <c:v>39324.997602203897</c:v>
                </c:pt>
                <c:pt idx="434">
                  <c:v>37084.966093217598</c:v>
                </c:pt>
                <c:pt idx="435">
                  <c:v>51769.617096572299</c:v>
                </c:pt>
                <c:pt idx="436">
                  <c:v>44415.132156705702</c:v>
                </c:pt>
                <c:pt idx="437">
                  <c:v>45327.771858555803</c:v>
                </c:pt>
                <c:pt idx="438">
                  <c:v>59321.580620257599</c:v>
                </c:pt>
                <c:pt idx="439">
                  <c:v>56547.984419681401</c:v>
                </c:pt>
                <c:pt idx="440">
                  <c:v>60711.026217449398</c:v>
                </c:pt>
                <c:pt idx="441">
                  <c:v>57935.665018937398</c:v>
                </c:pt>
                <c:pt idx="442">
                  <c:v>66817.885873396299</c:v>
                </c:pt>
                <c:pt idx="443">
                  <c:v>49715.688893895996</c:v>
                </c:pt>
                <c:pt idx="444">
                  <c:v>66022.434851093902</c:v>
                </c:pt>
                <c:pt idx="445">
                  <c:v>74817.971017917502</c:v>
                </c:pt>
                <c:pt idx="446">
                  <c:v>80539.345272228893</c:v>
                </c:pt>
                <c:pt idx="447">
                  <c:v>78338.816712878397</c:v>
                </c:pt>
                <c:pt idx="448">
                  <c:v>78483.256755660506</c:v>
                </c:pt>
                <c:pt idx="449">
                  <c:v>68088.123410539905</c:v>
                </c:pt>
                <c:pt idx="450">
                  <c:v>93036.443438829301</c:v>
                </c:pt>
                <c:pt idx="451">
                  <c:v>86494.362124197098</c:v>
                </c:pt>
                <c:pt idx="452">
                  <c:v>103442.581729614</c:v>
                </c:pt>
                <c:pt idx="453">
                  <c:v>102858.16036391001</c:v>
                </c:pt>
                <c:pt idx="454">
                  <c:v>113768.84285860301</c:v>
                </c:pt>
                <c:pt idx="455">
                  <c:v>129161.09806888401</c:v>
                </c:pt>
                <c:pt idx="456">
                  <c:v>114438.07134600601</c:v>
                </c:pt>
                <c:pt idx="457">
                  <c:v>104506.281189491</c:v>
                </c:pt>
                <c:pt idx="458">
                  <c:v>133768.03992254901</c:v>
                </c:pt>
                <c:pt idx="459">
                  <c:v>135440.14042158099</c:v>
                </c:pt>
                <c:pt idx="460">
                  <c:v>137948.29117012801</c:v>
                </c:pt>
                <c:pt idx="461">
                  <c:v>142195.843578748</c:v>
                </c:pt>
                <c:pt idx="462">
                  <c:v>146504.80853568</c:v>
                </c:pt>
                <c:pt idx="463">
                  <c:v>128407.15571656601</c:v>
                </c:pt>
                <c:pt idx="464">
                  <c:v>126669.524399822</c:v>
                </c:pt>
                <c:pt idx="465">
                  <c:v>142503.21494979999</c:v>
                </c:pt>
                <c:pt idx="466">
                  <c:v>122943.950152769</c:v>
                </c:pt>
                <c:pt idx="467">
                  <c:v>169672.521356757</c:v>
                </c:pt>
                <c:pt idx="468">
                  <c:v>153980.26504630499</c:v>
                </c:pt>
                <c:pt idx="469">
                  <c:v>161826.393201531</c:v>
                </c:pt>
                <c:pt idx="470">
                  <c:v>199134.596112222</c:v>
                </c:pt>
                <c:pt idx="471">
                  <c:v>158833.546899034</c:v>
                </c:pt>
                <c:pt idx="472">
                  <c:v>196763.94615850499</c:v>
                </c:pt>
                <c:pt idx="473">
                  <c:v>194978.303194365</c:v>
                </c:pt>
                <c:pt idx="474">
                  <c:v>229065.41913743599</c:v>
                </c:pt>
                <c:pt idx="475">
                  <c:v>212703.60348476199</c:v>
                </c:pt>
                <c:pt idx="476">
                  <c:v>252083.49301790999</c:v>
                </c:pt>
                <c:pt idx="477">
                  <c:v>274326.15416655003</c:v>
                </c:pt>
                <c:pt idx="478">
                  <c:v>232806.52002242301</c:v>
                </c:pt>
                <c:pt idx="479">
                  <c:v>260177.35309267801</c:v>
                </c:pt>
                <c:pt idx="480">
                  <c:v>261900.38192110599</c:v>
                </c:pt>
                <c:pt idx="481">
                  <c:v>246393.12246525101</c:v>
                </c:pt>
                <c:pt idx="482">
                  <c:v>225716.77652411099</c:v>
                </c:pt>
                <c:pt idx="483">
                  <c:v>257517.45724535099</c:v>
                </c:pt>
                <c:pt idx="484">
                  <c:v>260997.42288380201</c:v>
                </c:pt>
                <c:pt idx="485">
                  <c:v>240117.629053098</c:v>
                </c:pt>
                <c:pt idx="486">
                  <c:v>291583.50850060303</c:v>
                </c:pt>
                <c:pt idx="487">
                  <c:v>268328.38205576898</c:v>
                </c:pt>
                <c:pt idx="488">
                  <c:v>286216.94085948699</c:v>
                </c:pt>
                <c:pt idx="489">
                  <c:v>314993.42843673303</c:v>
                </c:pt>
                <c:pt idx="490">
                  <c:v>273650.54095441202</c:v>
                </c:pt>
                <c:pt idx="491">
                  <c:v>287431.50344851898</c:v>
                </c:pt>
                <c:pt idx="492">
                  <c:v>299243.75701489701</c:v>
                </c:pt>
                <c:pt idx="493">
                  <c:v>248412.346336535</c:v>
                </c:pt>
                <c:pt idx="494">
                  <c:v>256425.647831262</c:v>
                </c:pt>
                <c:pt idx="495">
                  <c:v>302502.131425942</c:v>
                </c:pt>
                <c:pt idx="496">
                  <c:v>242402.37021548999</c:v>
                </c:pt>
                <c:pt idx="497">
                  <c:v>242631.420394883</c:v>
                </c:pt>
                <c:pt idx="498">
                  <c:v>288373.40948572097</c:v>
                </c:pt>
                <c:pt idx="499">
                  <c:v>304283.66656079597</c:v>
                </c:pt>
                <c:pt idx="500">
                  <c:v>243219.98347476099</c:v>
                </c:pt>
                <c:pt idx="501">
                  <c:v>317755.13970089698</c:v>
                </c:pt>
                <c:pt idx="502">
                  <c:v>313832.23674162698</c:v>
                </c:pt>
                <c:pt idx="503">
                  <c:v>313142.28894134797</c:v>
                </c:pt>
                <c:pt idx="504">
                  <c:v>335365.29009202501</c:v>
                </c:pt>
                <c:pt idx="505">
                  <c:v>272736.83230375499</c:v>
                </c:pt>
                <c:pt idx="506">
                  <c:v>358478.28100687102</c:v>
                </c:pt>
                <c:pt idx="507">
                  <c:v>325690.63335380401</c:v>
                </c:pt>
                <c:pt idx="508">
                  <c:v>262301.18122453999</c:v>
                </c:pt>
                <c:pt idx="509">
                  <c:v>264487.02440141101</c:v>
                </c:pt>
                <c:pt idx="510">
                  <c:v>324166.33897182398</c:v>
                </c:pt>
                <c:pt idx="511">
                  <c:v>348786.56724816503</c:v>
                </c:pt>
                <c:pt idx="512">
                  <c:v>301597.79638517799</c:v>
                </c:pt>
                <c:pt idx="513">
                  <c:v>342533.06066774501</c:v>
                </c:pt>
                <c:pt idx="514">
                  <c:v>309384.69995796302</c:v>
                </c:pt>
                <c:pt idx="515">
                  <c:v>342533.06066774501</c:v>
                </c:pt>
                <c:pt idx="516">
                  <c:v>304964.91852999199</c:v>
                </c:pt>
                <c:pt idx="517">
                  <c:v>362028.09773554699</c:v>
                </c:pt>
                <c:pt idx="518">
                  <c:v>348103.94013033301</c:v>
                </c:pt>
                <c:pt idx="519">
                  <c:v>264558.99449905299</c:v>
                </c:pt>
                <c:pt idx="520">
                  <c:v>311208.02387014602</c:v>
                </c:pt>
                <c:pt idx="521">
                  <c:v>327711.47968144203</c:v>
                </c:pt>
                <c:pt idx="522">
                  <c:v>337142.02585932502</c:v>
                </c:pt>
                <c:pt idx="523">
                  <c:v>337142.02585932502</c:v>
                </c:pt>
                <c:pt idx="524">
                  <c:v>385508.770219478</c:v>
                </c:pt>
                <c:pt idx="525">
                  <c:v>350673.64038036898</c:v>
                </c:pt>
                <c:pt idx="526">
                  <c:v>341384.27242327301</c:v>
                </c:pt>
                <c:pt idx="527">
                  <c:v>317081.15031885903</c:v>
                </c:pt>
                <c:pt idx="528">
                  <c:v>349035.06469207798</c:v>
                </c:pt>
                <c:pt idx="529">
                  <c:v>388362.959305269</c:v>
                </c:pt>
                <c:pt idx="530">
                  <c:v>326913.12397215702</c:v>
                </c:pt>
                <c:pt idx="531">
                  <c:v>338442.96188324498</c:v>
                </c:pt>
                <c:pt idx="532">
                  <c:v>352643.36587834603</c:v>
                </c:pt>
                <c:pt idx="533">
                  <c:v>314775.62189140997</c:v>
                </c:pt>
                <c:pt idx="534">
                  <c:v>312624.33332285401</c:v>
                </c:pt>
                <c:pt idx="535">
                  <c:v>350518.191907442</c:v>
                </c:pt>
                <c:pt idx="536">
                  <c:v>374201.85352280998</c:v>
                </c:pt>
                <c:pt idx="537">
                  <c:v>303150.86867670697</c:v>
                </c:pt>
                <c:pt idx="538">
                  <c:v>344525.13582465</c:v>
                </c:pt>
                <c:pt idx="539">
                  <c:v>342098.90247377299</c:v>
                </c:pt>
                <c:pt idx="540">
                  <c:v>320262.80231587199</c:v>
                </c:pt>
                <c:pt idx="541">
                  <c:v>332393.969070261</c:v>
                </c:pt>
                <c:pt idx="542">
                  <c:v>335928.17990909598</c:v>
                </c:pt>
                <c:pt idx="543">
                  <c:v>383242.00806530699</c:v>
                </c:pt>
                <c:pt idx="544">
                  <c:v>373779.24243406497</c:v>
                </c:pt>
                <c:pt idx="545">
                  <c:v>350771.51324229297</c:v>
                </c:pt>
                <c:pt idx="546">
                  <c:v>301367.07475746301</c:v>
                </c:pt>
                <c:pt idx="547">
                  <c:v>395235.50787864003</c:v>
                </c:pt>
                <c:pt idx="548">
                  <c:v>336442.88509952801</c:v>
                </c:pt>
                <c:pt idx="549">
                  <c:v>397837.57216148602</c:v>
                </c:pt>
                <c:pt idx="550">
                  <c:v>363456.54740678897</c:v>
                </c:pt>
                <c:pt idx="551">
                  <c:v>356089.184959354</c:v>
                </c:pt>
                <c:pt idx="552">
                  <c:v>391009.070859764</c:v>
                </c:pt>
                <c:pt idx="553">
                  <c:v>363079.85151263798</c:v>
                </c:pt>
                <c:pt idx="554">
                  <c:v>378313.97115652502</c:v>
                </c:pt>
                <c:pt idx="555">
                  <c:v>402809.13759642199</c:v>
                </c:pt>
                <c:pt idx="556">
                  <c:v>361228.83952195302</c:v>
                </c:pt>
                <c:pt idx="557">
                  <c:v>374222.68267022399</c:v>
                </c:pt>
                <c:pt idx="558">
                  <c:v>411296.56997039798</c:v>
                </c:pt>
                <c:pt idx="559">
                  <c:v>322225.97519973898</c:v>
                </c:pt>
                <c:pt idx="560">
                  <c:v>385099.33621432201</c:v>
                </c:pt>
                <c:pt idx="561">
                  <c:v>406057.12321918301</c:v>
                </c:pt>
                <c:pt idx="562">
                  <c:v>423446.54047874402</c:v>
                </c:pt>
                <c:pt idx="563">
                  <c:v>401869.64669638802</c:v>
                </c:pt>
                <c:pt idx="564">
                  <c:v>409960.98186477198</c:v>
                </c:pt>
                <c:pt idx="565">
                  <c:v>427538.38938739902</c:v>
                </c:pt>
                <c:pt idx="566">
                  <c:v>399224.588765717</c:v>
                </c:pt>
                <c:pt idx="567">
                  <c:v>396393.208703549</c:v>
                </c:pt>
                <c:pt idx="568">
                  <c:v>399224.588765717</c:v>
                </c:pt>
                <c:pt idx="569">
                  <c:v>389344.07270936598</c:v>
                </c:pt>
                <c:pt idx="570">
                  <c:v>477831.36196149403</c:v>
                </c:pt>
                <c:pt idx="571">
                  <c:v>510276.701353941</c:v>
                </c:pt>
                <c:pt idx="572">
                  <c:v>459502.348135243</c:v>
                </c:pt>
                <c:pt idx="573">
                  <c:v>408110.63814643299</c:v>
                </c:pt>
                <c:pt idx="574">
                  <c:v>453456.26460714801</c:v>
                </c:pt>
                <c:pt idx="575">
                  <c:v>493327.87505393702</c:v>
                </c:pt>
                <c:pt idx="576">
                  <c:v>502407.52919603401</c:v>
                </c:pt>
                <c:pt idx="577">
                  <c:v>466088.912627646</c:v>
                </c:pt>
                <c:pt idx="578">
                  <c:v>478195.11815044202</c:v>
                </c:pt>
                <c:pt idx="579">
                  <c:v>470388.66247056797</c:v>
                </c:pt>
                <c:pt idx="580">
                  <c:v>479672.64922985499</c:v>
                </c:pt>
                <c:pt idx="581">
                  <c:v>433252.71543341799</c:v>
                </c:pt>
                <c:pt idx="582">
                  <c:v>477906.83986505598</c:v>
                </c:pt>
                <c:pt idx="583">
                  <c:v>576106.87545376597</c:v>
                </c:pt>
                <c:pt idx="584">
                  <c:v>520460.188620164</c:v>
                </c:pt>
                <c:pt idx="585">
                  <c:v>549490.49316152895</c:v>
                </c:pt>
                <c:pt idx="586">
                  <c:v>527800.07895778504</c:v>
                </c:pt>
                <c:pt idx="587">
                  <c:v>531415.14799174201</c:v>
                </c:pt>
                <c:pt idx="588">
                  <c:v>621791.87384067802</c:v>
                </c:pt>
                <c:pt idx="589">
                  <c:v>770711.33384759596</c:v>
                </c:pt>
                <c:pt idx="590">
                  <c:v>692067.32018967799</c:v>
                </c:pt>
                <c:pt idx="591">
                  <c:v>629152.10926334397</c:v>
                </c:pt>
                <c:pt idx="592">
                  <c:v>654995.56567602104</c:v>
                </c:pt>
                <c:pt idx="593">
                  <c:v>864036.70365773002</c:v>
                </c:pt>
                <c:pt idx="594">
                  <c:v>803647.04157412495</c:v>
                </c:pt>
                <c:pt idx="595">
                  <c:v>769424.04292196594</c:v>
                </c:pt>
                <c:pt idx="596">
                  <c:v>743604.444166195</c:v>
                </c:pt>
                <c:pt idx="597">
                  <c:v>877866.357696202</c:v>
                </c:pt>
                <c:pt idx="598">
                  <c:v>693089.35523750703</c:v>
                </c:pt>
                <c:pt idx="599">
                  <c:v>839596.04821454105</c:v>
                </c:pt>
                <c:pt idx="600">
                  <c:v>1008642.23241881</c:v>
                </c:pt>
                <c:pt idx="601">
                  <c:v>918901.01816099905</c:v>
                </c:pt>
                <c:pt idx="602">
                  <c:v>1068073.2613689499</c:v>
                </c:pt>
                <c:pt idx="603">
                  <c:v>1103874.59973886</c:v>
                </c:pt>
                <c:pt idx="604">
                  <c:v>1153414.86436954</c:v>
                </c:pt>
                <c:pt idx="605">
                  <c:v>1139086.7294084299</c:v>
                </c:pt>
                <c:pt idx="606">
                  <c:v>1067446.05460287</c:v>
                </c:pt>
                <c:pt idx="607">
                  <c:v>1284099.8511395601</c:v>
                </c:pt>
                <c:pt idx="608">
                  <c:v>999647.35246940295</c:v>
                </c:pt>
                <c:pt idx="609">
                  <c:v>1210954.9229100901</c:v>
                </c:pt>
                <c:pt idx="610">
                  <c:v>1080919.4949465899</c:v>
                </c:pt>
                <c:pt idx="611">
                  <c:v>1220696.1474715199</c:v>
                </c:pt>
                <c:pt idx="612">
                  <c:v>1283699.8195990899</c:v>
                </c:pt>
                <c:pt idx="613">
                  <c:v>1197069.7704236901</c:v>
                </c:pt>
                <c:pt idx="614">
                  <c:v>1110630.46003795</c:v>
                </c:pt>
                <c:pt idx="615">
                  <c:v>1242260.7367831899</c:v>
                </c:pt>
                <c:pt idx="616">
                  <c:v>1258714.52137634</c:v>
                </c:pt>
                <c:pt idx="617">
                  <c:v>1028361.5370721699</c:v>
                </c:pt>
                <c:pt idx="618">
                  <c:v>1360254.3289973701</c:v>
                </c:pt>
                <c:pt idx="619">
                  <c:v>1169486.9535892</c:v>
                </c:pt>
                <c:pt idx="620">
                  <c:v>1260723.52443658</c:v>
                </c:pt>
                <c:pt idx="621">
                  <c:v>1270146.9997395501</c:v>
                </c:pt>
                <c:pt idx="622">
                  <c:v>1465554.2304630701</c:v>
                </c:pt>
                <c:pt idx="623">
                  <c:v>1172443.3843704599</c:v>
                </c:pt>
                <c:pt idx="624">
                  <c:v>1207843.1830918801</c:v>
                </c:pt>
                <c:pt idx="625">
                  <c:v>1394348.3804810699</c:v>
                </c:pt>
                <c:pt idx="626">
                  <c:v>1438754.37985945</c:v>
                </c:pt>
                <c:pt idx="627">
                  <c:v>1403229.5803567499</c:v>
                </c:pt>
                <c:pt idx="628">
                  <c:v>1390530.1670097399</c:v>
                </c:pt>
                <c:pt idx="629">
                  <c:v>1487094.7619409701</c:v>
                </c:pt>
                <c:pt idx="630">
                  <c:v>1776788.5467346599</c:v>
                </c:pt>
                <c:pt idx="631">
                  <c:v>1357376.35658448</c:v>
                </c:pt>
                <c:pt idx="632">
                  <c:v>1436639.20952372</c:v>
                </c:pt>
                <c:pt idx="633">
                  <c:v>1406915.6396715001</c:v>
                </c:pt>
                <c:pt idx="634">
                  <c:v>1406915.6396715001</c:v>
                </c:pt>
                <c:pt idx="635">
                  <c:v>1520417.5346843801</c:v>
                </c:pt>
                <c:pt idx="636">
                  <c:v>1500925.0021884299</c:v>
                </c:pt>
                <c:pt idx="637">
                  <c:v>1725089.1258918999</c:v>
                </c:pt>
                <c:pt idx="638">
                  <c:v>1457676.2183949</c:v>
                </c:pt>
                <c:pt idx="639">
                  <c:v>1530560.02931465</c:v>
                </c:pt>
                <c:pt idx="640">
                  <c:v>1634679.7592</c:v>
                </c:pt>
                <c:pt idx="641">
                  <c:v>1538177.1269471999</c:v>
                </c:pt>
                <c:pt idx="642">
                  <c:v>1580609.5994146999</c:v>
                </c:pt>
                <c:pt idx="643">
                  <c:v>1379055.3551940401</c:v>
                </c:pt>
                <c:pt idx="644">
                  <c:v>1580609.5994146999</c:v>
                </c:pt>
                <c:pt idx="645">
                  <c:v>1411498.3825930899</c:v>
                </c:pt>
                <c:pt idx="646">
                  <c:v>1400885.6127991499</c:v>
                </c:pt>
                <c:pt idx="647">
                  <c:v>1560077.15970815</c:v>
                </c:pt>
                <c:pt idx="648">
                  <c:v>1555605.72192362</c:v>
                </c:pt>
                <c:pt idx="649">
                  <c:v>1676039.7132983501</c:v>
                </c:pt>
                <c:pt idx="650">
                  <c:v>1525497.22407993</c:v>
                </c:pt>
                <c:pt idx="651">
                  <c:v>1645931.2154546599</c:v>
                </c:pt>
                <c:pt idx="652">
                  <c:v>1664092.2542430901</c:v>
                </c:pt>
                <c:pt idx="653">
                  <c:v>1718121.2235367</c:v>
                </c:pt>
                <c:pt idx="654">
                  <c:v>1426364.78935122</c:v>
                </c:pt>
                <c:pt idx="655">
                  <c:v>1810682.89469399</c:v>
                </c:pt>
                <c:pt idx="656">
                  <c:v>1382703.3014026801</c:v>
                </c:pt>
                <c:pt idx="657">
                  <c:v>1668023.0302635501</c:v>
                </c:pt>
                <c:pt idx="658">
                  <c:v>1799709.0589685701</c:v>
                </c:pt>
                <c:pt idx="659">
                  <c:v>1728836.7969567699</c:v>
                </c:pt>
                <c:pt idx="660">
                  <c:v>1493086.3246444899</c:v>
                </c:pt>
                <c:pt idx="661">
                  <c:v>1526764.96354624</c:v>
                </c:pt>
                <c:pt idx="662">
                  <c:v>2026558.2889499399</c:v>
                </c:pt>
                <c:pt idx="663">
                  <c:v>1882660.6589653301</c:v>
                </c:pt>
                <c:pt idx="664">
                  <c:v>2002575.3506191701</c:v>
                </c:pt>
                <c:pt idx="665">
                  <c:v>2056197.6845689199</c:v>
                </c:pt>
                <c:pt idx="666">
                  <c:v>1644958.1476551399</c:v>
                </c:pt>
                <c:pt idx="667">
                  <c:v>1606404.44106947</c:v>
                </c:pt>
                <c:pt idx="668">
                  <c:v>2107602.6266831402</c:v>
                </c:pt>
                <c:pt idx="669">
                  <c:v>1752432.967869</c:v>
                </c:pt>
                <c:pt idx="670">
                  <c:v>1878507.28210418</c:v>
                </c:pt>
                <c:pt idx="671">
                  <c:v>1676788.3793279</c:v>
                </c:pt>
                <c:pt idx="672">
                  <c:v>1949214.67726041</c:v>
                </c:pt>
                <c:pt idx="673">
                  <c:v>2126416.0115568098</c:v>
                </c:pt>
                <c:pt idx="674">
                  <c:v>2177044.9642129298</c:v>
                </c:pt>
                <c:pt idx="675">
                  <c:v>2073243.1371800599</c:v>
                </c:pt>
                <c:pt idx="676">
                  <c:v>1877125.5431224899</c:v>
                </c:pt>
                <c:pt idx="677">
                  <c:v>2157293.53463331</c:v>
                </c:pt>
                <c:pt idx="678">
                  <c:v>1989192.73972682</c:v>
                </c:pt>
                <c:pt idx="679">
                  <c:v>2109770.1311971201</c:v>
                </c:pt>
                <c:pt idx="680">
                  <c:v>2238066.9634996401</c:v>
                </c:pt>
                <c:pt idx="681">
                  <c:v>2223811.7599104699</c:v>
                </c:pt>
                <c:pt idx="682">
                  <c:v>2050571.62855749</c:v>
                </c:pt>
                <c:pt idx="683">
                  <c:v>2127660.7875258201</c:v>
                </c:pt>
                <c:pt idx="684">
                  <c:v>2112242.9557321598</c:v>
                </c:pt>
                <c:pt idx="685">
                  <c:v>2589949.6705276999</c:v>
                </c:pt>
                <c:pt idx="686">
                  <c:v>2463610.6622092798</c:v>
                </c:pt>
                <c:pt idx="687">
                  <c:v>2210932.64557243</c:v>
                </c:pt>
                <c:pt idx="688">
                  <c:v>2147763.1414132202</c:v>
                </c:pt>
                <c:pt idx="689">
                  <c:v>2528855.3611139799</c:v>
                </c:pt>
                <c:pt idx="690">
                  <c:v>2646087.0665960801</c:v>
                </c:pt>
                <c:pt idx="691">
                  <c:v>3031276.9560372801</c:v>
                </c:pt>
                <c:pt idx="692">
                  <c:v>2930146.4588488699</c:v>
                </c:pt>
                <c:pt idx="693">
                  <c:v>3262229.72418507</c:v>
                </c:pt>
                <c:pt idx="694">
                  <c:v>3066886.6269284799</c:v>
                </c:pt>
                <c:pt idx="695">
                  <c:v>2623276.5886809402</c:v>
                </c:pt>
                <c:pt idx="696">
                  <c:v>3105959.4809982302</c:v>
                </c:pt>
                <c:pt idx="697">
                  <c:v>3546669.94789663</c:v>
                </c:pt>
                <c:pt idx="698">
                  <c:v>3330515.74407375</c:v>
                </c:pt>
                <c:pt idx="699">
                  <c:v>3045669.0028042798</c:v>
                </c:pt>
                <c:pt idx="700">
                  <c:v>3900209.2266126801</c:v>
                </c:pt>
                <c:pt idx="701">
                  <c:v>3440072.1830235398</c:v>
                </c:pt>
                <c:pt idx="702">
                  <c:v>3252505.6019369899</c:v>
                </c:pt>
                <c:pt idx="703">
                  <c:v>3573175.1683251401</c:v>
                </c:pt>
                <c:pt idx="704">
                  <c:v>3573175.1683251401</c:v>
                </c:pt>
                <c:pt idx="705">
                  <c:v>3712647.1392246899</c:v>
                </c:pt>
                <c:pt idx="706">
                  <c:v>3807236.8752558902</c:v>
                </c:pt>
                <c:pt idx="707">
                  <c:v>3925474.0452948902</c:v>
                </c:pt>
                <c:pt idx="708">
                  <c:v>4073274.03319987</c:v>
                </c:pt>
                <c:pt idx="709">
                  <c:v>4371318.4746535197</c:v>
                </c:pt>
                <c:pt idx="710">
                  <c:v>4023599.9596242602</c:v>
                </c:pt>
                <c:pt idx="711">
                  <c:v>4147785.1435632799</c:v>
                </c:pt>
                <c:pt idx="712">
                  <c:v>3909321.0472449102</c:v>
                </c:pt>
                <c:pt idx="713">
                  <c:v>3702204.7003710102</c:v>
                </c:pt>
                <c:pt idx="714">
                  <c:v>3961100.1339633898</c:v>
                </c:pt>
                <c:pt idx="715">
                  <c:v>3814281.6336960699</c:v>
                </c:pt>
                <c:pt idx="716">
                  <c:v>3892124.1160164</c:v>
                </c:pt>
                <c:pt idx="717">
                  <c:v>3347226.7397741098</c:v>
                </c:pt>
                <c:pt idx="718">
                  <c:v>4021861.58655028</c:v>
                </c:pt>
                <c:pt idx="719">
                  <c:v>4398136.0431084</c:v>
                </c:pt>
                <c:pt idx="720">
                  <c:v>4314627.1308974801</c:v>
                </c:pt>
                <c:pt idx="721">
                  <c:v>4091936.6983350301</c:v>
                </c:pt>
                <c:pt idx="722">
                  <c:v>4828620.5857696896</c:v>
                </c:pt>
                <c:pt idx="723">
                  <c:v>4473139.3156516701</c:v>
                </c:pt>
                <c:pt idx="724">
                  <c:v>4325022.1197691699</c:v>
                </c:pt>
                <c:pt idx="725">
                  <c:v>5094943.5609880099</c:v>
                </c:pt>
                <c:pt idx="726">
                  <c:v>4757530.08012788</c:v>
                </c:pt>
                <c:pt idx="727">
                  <c:v>4723788.73204186</c:v>
                </c:pt>
                <c:pt idx="728">
                  <c:v>5129905.6442956096</c:v>
                </c:pt>
                <c:pt idx="729">
                  <c:v>4917633.6866006199</c:v>
                </c:pt>
                <c:pt idx="730">
                  <c:v>5023769.6654481096</c:v>
                </c:pt>
                <c:pt idx="731">
                  <c:v>5448313.5808380898</c:v>
                </c:pt>
                <c:pt idx="732">
                  <c:v>5389830.9307080498</c:v>
                </c:pt>
                <c:pt idx="733">
                  <c:v>5812562.7684106501</c:v>
                </c:pt>
                <c:pt idx="734">
                  <c:v>6235294.6061132401</c:v>
                </c:pt>
                <c:pt idx="735">
                  <c:v>6518885.7883663001</c:v>
                </c:pt>
                <c:pt idx="736">
                  <c:v>6478892.6240204899</c:v>
                </c:pt>
                <c:pt idx="737">
                  <c:v>7118783.2535533803</c:v>
                </c:pt>
                <c:pt idx="738">
                  <c:v>6414280.0181472898</c:v>
                </c:pt>
                <c:pt idx="739">
                  <c:v>6371518.1513596401</c:v>
                </c:pt>
                <c:pt idx="740">
                  <c:v>7568850.42141381</c:v>
                </c:pt>
                <c:pt idx="741">
                  <c:v>6333394.7373685697</c:v>
                </c:pt>
                <c:pt idx="742">
                  <c:v>6792336.3850039802</c:v>
                </c:pt>
                <c:pt idx="743">
                  <c:v>8215055.4926737295</c:v>
                </c:pt>
                <c:pt idx="744">
                  <c:v>5277828.9478071397</c:v>
                </c:pt>
                <c:pt idx="745">
                  <c:v>4459277.5076503996</c:v>
                </c:pt>
                <c:pt idx="746">
                  <c:v>6578538.1053456301</c:v>
                </c:pt>
                <c:pt idx="747">
                  <c:v>7240807.0421253899</c:v>
                </c:pt>
                <c:pt idx="748">
                  <c:v>7430760.7659943001</c:v>
                </c:pt>
                <c:pt idx="749">
                  <c:v>6329907.3191803303</c:v>
                </c:pt>
                <c:pt idx="750">
                  <c:v>7981187.4894012902</c:v>
                </c:pt>
                <c:pt idx="751">
                  <c:v>6965995.4516776204</c:v>
                </c:pt>
                <c:pt idx="752">
                  <c:v>7624199.7463243203</c:v>
                </c:pt>
                <c:pt idx="753">
                  <c:v>7569349.3884370998</c:v>
                </c:pt>
                <c:pt idx="754">
                  <c:v>7569349.3884370998</c:v>
                </c:pt>
                <c:pt idx="755">
                  <c:v>7486251.2887209104</c:v>
                </c:pt>
                <c:pt idx="756">
                  <c:v>10167893.5413971</c:v>
                </c:pt>
                <c:pt idx="757">
                  <c:v>8547734.6804052107</c:v>
                </c:pt>
                <c:pt idx="758">
                  <c:v>10351762.4275025</c:v>
                </c:pt>
                <c:pt idx="759">
                  <c:v>10649226.8650745</c:v>
                </c:pt>
                <c:pt idx="760">
                  <c:v>9935312.2149018608</c:v>
                </c:pt>
                <c:pt idx="761">
                  <c:v>6138789.8577457098</c:v>
                </c:pt>
                <c:pt idx="762">
                  <c:v>7872095.2293445002</c:v>
                </c:pt>
                <c:pt idx="763">
                  <c:v>10183169.0581429</c:v>
                </c:pt>
                <c:pt idx="764">
                  <c:v>11049821.7439423</c:v>
                </c:pt>
                <c:pt idx="765">
                  <c:v>9495610.5357881803</c:v>
                </c:pt>
                <c:pt idx="766">
                  <c:v>11326906.8534045</c:v>
                </c:pt>
                <c:pt idx="767">
                  <c:v>11733861.590652499</c:v>
                </c:pt>
                <c:pt idx="768">
                  <c:v>10445729.471507501</c:v>
                </c:pt>
                <c:pt idx="769">
                  <c:v>11584046.1446846</c:v>
                </c:pt>
                <c:pt idx="770">
                  <c:v>11784925.5575982</c:v>
                </c:pt>
                <c:pt idx="771">
                  <c:v>11941671.1962486</c:v>
                </c:pt>
                <c:pt idx="772">
                  <c:v>13523349.500387499</c:v>
                </c:pt>
                <c:pt idx="773">
                  <c:v>13365181.669973601</c:v>
                </c:pt>
                <c:pt idx="774">
                  <c:v>13035760.950516</c:v>
                </c:pt>
                <c:pt idx="775">
                  <c:v>12942648.372298</c:v>
                </c:pt>
                <c:pt idx="776">
                  <c:v>14525562.202003499</c:v>
                </c:pt>
                <c:pt idx="777">
                  <c:v>15177350.2495293</c:v>
                </c:pt>
                <c:pt idx="778">
                  <c:v>16127548.7258182</c:v>
                </c:pt>
                <c:pt idx="779">
                  <c:v>15935554.0981299</c:v>
                </c:pt>
                <c:pt idx="780">
                  <c:v>17087521.864259701</c:v>
                </c:pt>
                <c:pt idx="781">
                  <c:v>17608758.181791101</c:v>
                </c:pt>
                <c:pt idx="782">
                  <c:v>19712949.411061801</c:v>
                </c:pt>
                <c:pt idx="783">
                  <c:v>19491455.597454298</c:v>
                </c:pt>
                <c:pt idx="784">
                  <c:v>20445148.564775601</c:v>
                </c:pt>
                <c:pt idx="785">
                  <c:v>20703947.913696799</c:v>
                </c:pt>
                <c:pt idx="786">
                  <c:v>23938939.775212001</c:v>
                </c:pt>
                <c:pt idx="787">
                  <c:v>19291612.224165998</c:v>
                </c:pt>
                <c:pt idx="788">
                  <c:v>23435736.331579499</c:v>
                </c:pt>
                <c:pt idx="789">
                  <c:v>21292223.862227701</c:v>
                </c:pt>
                <c:pt idx="790">
                  <c:v>25265138.826717202</c:v>
                </c:pt>
                <c:pt idx="791">
                  <c:v>25564134.5524772</c:v>
                </c:pt>
                <c:pt idx="792">
                  <c:v>24667147.375197299</c:v>
                </c:pt>
                <c:pt idx="793">
                  <c:v>24372959.7309369</c:v>
                </c:pt>
                <c:pt idx="794">
                  <c:v>23882228.9980992</c:v>
                </c:pt>
                <c:pt idx="795">
                  <c:v>25845151.9294498</c:v>
                </c:pt>
                <c:pt idx="796">
                  <c:v>24372959.7309369</c:v>
                </c:pt>
                <c:pt idx="797">
                  <c:v>26162835.2122593</c:v>
                </c:pt>
                <c:pt idx="798">
                  <c:v>23236728.642467201</c:v>
                </c:pt>
                <c:pt idx="799">
                  <c:v>26162835.2122593</c:v>
                </c:pt>
                <c:pt idx="800">
                  <c:v>27227579.6162083</c:v>
                </c:pt>
                <c:pt idx="801">
                  <c:v>24085935.814338099</c:v>
                </c:pt>
                <c:pt idx="802">
                  <c:v>28623865.750372801</c:v>
                </c:pt>
                <c:pt idx="803">
                  <c:v>26146926.519472498</c:v>
                </c:pt>
                <c:pt idx="804">
                  <c:v>30536556.519092001</c:v>
                </c:pt>
                <c:pt idx="805">
                  <c:v>30536556.519092001</c:v>
                </c:pt>
                <c:pt idx="806">
                  <c:v>26910340.432449799</c:v>
                </c:pt>
                <c:pt idx="807">
                  <c:v>30990335.301684801</c:v>
                </c:pt>
                <c:pt idx="808">
                  <c:v>27591395.300854899</c:v>
                </c:pt>
                <c:pt idx="809">
                  <c:v>27791332.9479625</c:v>
                </c:pt>
                <c:pt idx="810">
                  <c:v>33988897.188252598</c:v>
                </c:pt>
                <c:pt idx="811">
                  <c:v>36872803.616346702</c:v>
                </c:pt>
                <c:pt idx="812">
                  <c:v>29663037.546111301</c:v>
                </c:pt>
                <c:pt idx="813">
                  <c:v>30616246.318345401</c:v>
                </c:pt>
                <c:pt idx="814">
                  <c:v>33399541.438195001</c:v>
                </c:pt>
                <c:pt idx="815">
                  <c:v>35540537.684233099</c:v>
                </c:pt>
                <c:pt idx="816">
                  <c:v>42980660.103443503</c:v>
                </c:pt>
                <c:pt idx="817">
                  <c:v>35121339.398813903</c:v>
                </c:pt>
                <c:pt idx="818">
                  <c:v>35121339.398813903</c:v>
                </c:pt>
                <c:pt idx="819">
                  <c:v>38559792.207089297</c:v>
                </c:pt>
                <c:pt idx="820">
                  <c:v>42908653.831563301</c:v>
                </c:pt>
                <c:pt idx="821">
                  <c:v>39627403.832679003</c:v>
                </c:pt>
                <c:pt idx="822">
                  <c:v>38112980.7562709</c:v>
                </c:pt>
                <c:pt idx="823">
                  <c:v>30929068.693115499</c:v>
                </c:pt>
                <c:pt idx="824">
                  <c:v>41594264.794189803</c:v>
                </c:pt>
                <c:pt idx="825">
                  <c:v>35995036.841125801</c:v>
                </c:pt>
                <c:pt idx="826">
                  <c:v>35461777.036072098</c:v>
                </c:pt>
                <c:pt idx="827">
                  <c:v>44021066.1135111</c:v>
                </c:pt>
                <c:pt idx="828">
                  <c:v>42733900.437677398</c:v>
                </c:pt>
                <c:pt idx="829">
                  <c:v>42991333.572844103</c:v>
                </c:pt>
                <c:pt idx="830">
                  <c:v>43474975.9754299</c:v>
                </c:pt>
                <c:pt idx="831">
                  <c:v>52051671.9161698</c:v>
                </c:pt>
                <c:pt idx="832">
                  <c:v>46432457.334310502</c:v>
                </c:pt>
                <c:pt idx="833">
                  <c:v>49230273.079421602</c:v>
                </c:pt>
                <c:pt idx="834">
                  <c:v>50183117.074507199</c:v>
                </c:pt>
                <c:pt idx="835">
                  <c:v>47642199.754279003</c:v>
                </c:pt>
                <c:pt idx="836">
                  <c:v>47211617.440700598</c:v>
                </c:pt>
                <c:pt idx="837">
                  <c:v>51165065.369764</c:v>
                </c:pt>
                <c:pt idx="838">
                  <c:v>50496240.985845603</c:v>
                </c:pt>
                <c:pt idx="839">
                  <c:v>44142409.33862</c:v>
                </c:pt>
                <c:pt idx="840">
                  <c:v>56874984.677641302</c:v>
                </c:pt>
                <c:pt idx="841">
                  <c:v>51641090.3821529</c:v>
                </c:pt>
                <c:pt idx="842">
                  <c:v>47105048.659396201</c:v>
                </c:pt>
                <c:pt idx="843">
                  <c:v>51200543.877858497</c:v>
                </c:pt>
                <c:pt idx="844">
                  <c:v>60089527.189986803</c:v>
                </c:pt>
                <c:pt idx="845">
                  <c:v>54045018.537739597</c:v>
                </c:pt>
                <c:pt idx="846">
                  <c:v>51556103.210343704</c:v>
                </c:pt>
                <c:pt idx="847">
                  <c:v>52623567.2251537</c:v>
                </c:pt>
                <c:pt idx="848">
                  <c:v>58923571.752108701</c:v>
                </c:pt>
                <c:pt idx="849">
                  <c:v>60035337.256865501</c:v>
                </c:pt>
                <c:pt idx="850">
                  <c:v>50702736.583464697</c:v>
                </c:pt>
                <c:pt idx="851">
                  <c:v>54987474.886292703</c:v>
                </c:pt>
                <c:pt idx="852">
                  <c:v>48560367.432050698</c:v>
                </c:pt>
                <c:pt idx="853">
                  <c:v>58201028.613413699</c:v>
                </c:pt>
                <c:pt idx="854">
                  <c:v>44285199.646939903</c:v>
                </c:pt>
                <c:pt idx="855">
                  <c:v>43213783.526449397</c:v>
                </c:pt>
                <c:pt idx="856">
                  <c:v>49999418.9562224</c:v>
                </c:pt>
                <c:pt idx="857">
                  <c:v>44946674.633113801</c:v>
                </c:pt>
                <c:pt idx="858">
                  <c:v>43657349.0874779</c:v>
                </c:pt>
                <c:pt idx="859">
                  <c:v>47295461.511434399</c:v>
                </c:pt>
                <c:pt idx="860">
                  <c:v>39027024.184260599</c:v>
                </c:pt>
                <c:pt idx="861">
                  <c:v>37704074.211912803</c:v>
                </c:pt>
                <c:pt idx="862">
                  <c:v>37892374.816173904</c:v>
                </c:pt>
                <c:pt idx="863">
                  <c:v>34804847.979300402</c:v>
                </c:pt>
                <c:pt idx="864">
                  <c:v>40979901.653047301</c:v>
                </c:pt>
                <c:pt idx="865">
                  <c:v>35766529.426071897</c:v>
                </c:pt>
                <c:pt idx="866">
                  <c:v>44422290.574859798</c:v>
                </c:pt>
                <c:pt idx="867">
                  <c:v>39853140.68716</c:v>
                </c:pt>
                <c:pt idx="868">
                  <c:v>44676132.235287599</c:v>
                </c:pt>
                <c:pt idx="869">
                  <c:v>43291796.760892101</c:v>
                </c:pt>
                <c:pt idx="870">
                  <c:v>39381569.956682503</c:v>
                </c:pt>
                <c:pt idx="871">
                  <c:v>41336683.358787298</c:v>
                </c:pt>
                <c:pt idx="872">
                  <c:v>38609293.984852098</c:v>
                </c:pt>
                <c:pt idx="873">
                  <c:v>38901788.6362525</c:v>
                </c:pt>
                <c:pt idx="874">
                  <c:v>42704219.104457602</c:v>
                </c:pt>
                <c:pt idx="875">
                  <c:v>40071767.241853997</c:v>
                </c:pt>
                <c:pt idx="876">
                  <c:v>44802503.958942004</c:v>
                </c:pt>
                <c:pt idx="877">
                  <c:v>42490116.657835297</c:v>
                </c:pt>
                <c:pt idx="878">
                  <c:v>47114891.260048702</c:v>
                </c:pt>
                <c:pt idx="879">
                  <c:v>38568926.138295002</c:v>
                </c:pt>
                <c:pt idx="880">
                  <c:v>45197960.318314403</c:v>
                </c:pt>
                <c:pt idx="881">
                  <c:v>39171565.609205797</c:v>
                </c:pt>
                <c:pt idx="882">
                  <c:v>41298258.297809198</c:v>
                </c:pt>
                <c:pt idx="883">
                  <c:v>45274965.643676199</c:v>
                </c:pt>
                <c:pt idx="884">
                  <c:v>41351135.287890904</c:v>
                </c:pt>
                <c:pt idx="885">
                  <c:v>44067633.226511501</c:v>
                </c:pt>
                <c:pt idx="886">
                  <c:v>43141131.589233197</c:v>
                </c:pt>
                <c:pt idx="887">
                  <c:v>49174856.287028</c:v>
                </c:pt>
                <c:pt idx="888">
                  <c:v>48571483.817248501</c:v>
                </c:pt>
                <c:pt idx="889">
                  <c:v>47490106.990598902</c:v>
                </c:pt>
                <c:pt idx="890">
                  <c:v>46298790.821778797</c:v>
                </c:pt>
                <c:pt idx="891">
                  <c:v>43127640.765492603</c:v>
                </c:pt>
                <c:pt idx="892">
                  <c:v>50104170.889322199</c:v>
                </c:pt>
                <c:pt idx="893">
                  <c:v>41949459.120456196</c:v>
                </c:pt>
                <c:pt idx="894">
                  <c:v>42902855.918648399</c:v>
                </c:pt>
                <c:pt idx="895">
                  <c:v>43856252.716840498</c:v>
                </c:pt>
                <c:pt idx="896">
                  <c:v>51199133.023807198</c:v>
                </c:pt>
                <c:pt idx="897">
                  <c:v>45160953.301923402</c:v>
                </c:pt>
                <c:pt idx="898">
                  <c:v>51477170.546947598</c:v>
                </c:pt>
                <c:pt idx="899">
                  <c:v>48003251.062184297</c:v>
                </c:pt>
                <c:pt idx="900">
                  <c:v>42312167.350930698</c:v>
                </c:pt>
                <c:pt idx="901">
                  <c:v>43311667.367094398</c:v>
                </c:pt>
                <c:pt idx="902">
                  <c:v>49641834.136131302</c:v>
                </c:pt>
                <c:pt idx="903">
                  <c:v>54326123.0260958</c:v>
                </c:pt>
                <c:pt idx="904">
                  <c:v>52659677.534497797</c:v>
                </c:pt>
                <c:pt idx="905">
                  <c:v>55659279.419374198</c:v>
                </c:pt>
                <c:pt idx="906">
                  <c:v>43386260.576383799</c:v>
                </c:pt>
                <c:pt idx="907">
                  <c:v>57106701.955240302</c:v>
                </c:pt>
                <c:pt idx="908">
                  <c:v>45982019.756167501</c:v>
                </c:pt>
                <c:pt idx="909">
                  <c:v>48577778.935951099</c:v>
                </c:pt>
                <c:pt idx="910">
                  <c:v>47882020.480559103</c:v>
                </c:pt>
                <c:pt idx="911">
                  <c:v>53038545.763080902</c:v>
                </c:pt>
                <c:pt idx="912">
                  <c:v>65193212.500453502</c:v>
                </c:pt>
                <c:pt idx="913">
                  <c:v>64293187.573807903</c:v>
                </c:pt>
                <c:pt idx="914">
                  <c:v>62321003.905899704</c:v>
                </c:pt>
                <c:pt idx="915">
                  <c:v>70209738.577532604</c:v>
                </c:pt>
                <c:pt idx="916">
                  <c:v>58125055.9333793</c:v>
                </c:pt>
                <c:pt idx="917">
                  <c:v>65334365.196434103</c:v>
                </c:pt>
                <c:pt idx="918">
                  <c:v>54520401.301851898</c:v>
                </c:pt>
                <c:pt idx="919">
                  <c:v>71191928.9726661</c:v>
                </c:pt>
                <c:pt idx="920">
                  <c:v>74380911.391078293</c:v>
                </c:pt>
                <c:pt idx="921">
                  <c:v>63627044.683934398</c:v>
                </c:pt>
                <c:pt idx="922">
                  <c:v>77517455.847328603</c:v>
                </c:pt>
                <c:pt idx="923">
                  <c:v>75945274.299431205</c:v>
                </c:pt>
                <c:pt idx="924">
                  <c:v>75945274.299431205</c:v>
                </c:pt>
                <c:pt idx="925">
                  <c:v>77930771.666736603</c:v>
                </c:pt>
                <c:pt idx="926">
                  <c:v>82514504.790375695</c:v>
                </c:pt>
                <c:pt idx="927">
                  <c:v>77452265.232684001</c:v>
                </c:pt>
                <c:pt idx="928">
                  <c:v>68340234.028838798</c:v>
                </c:pt>
                <c:pt idx="929">
                  <c:v>84033176.657683298</c:v>
                </c:pt>
                <c:pt idx="930">
                  <c:v>72825124.769736499</c:v>
                </c:pt>
                <c:pt idx="931">
                  <c:v>94779757.972377598</c:v>
                </c:pt>
                <c:pt idx="932">
                  <c:v>84605659.658958599</c:v>
                </c:pt>
                <c:pt idx="933">
                  <c:v>96346803.077729598</c:v>
                </c:pt>
                <c:pt idx="934">
                  <c:v>89253786.900228098</c:v>
                </c:pt>
                <c:pt idx="935">
                  <c:v>92800294.988978803</c:v>
                </c:pt>
                <c:pt idx="936">
                  <c:v>100852756.01995</c:v>
                </c:pt>
                <c:pt idx="937">
                  <c:v>93875521.3267456</c:v>
                </c:pt>
                <c:pt idx="938">
                  <c:v>94509815.389764205</c:v>
                </c:pt>
                <c:pt idx="939">
                  <c:v>103681264.292523</c:v>
                </c:pt>
                <c:pt idx="940">
                  <c:v>87295825.457835704</c:v>
                </c:pt>
                <c:pt idx="941">
                  <c:v>103461719.061139</c:v>
                </c:pt>
                <c:pt idx="942">
                  <c:v>109281440.75832801</c:v>
                </c:pt>
                <c:pt idx="943">
                  <c:v>95285003.009303898</c:v>
                </c:pt>
                <c:pt idx="944">
                  <c:v>91201360.023190796</c:v>
                </c:pt>
                <c:pt idx="945">
                  <c:v>93923788.6805996</c:v>
                </c:pt>
                <c:pt idx="946">
                  <c:v>91737090.369083494</c:v>
                </c:pt>
                <c:pt idx="947">
                  <c:v>95479548.621379703</c:v>
                </c:pt>
                <c:pt idx="948">
                  <c:v>99905752.862105906</c:v>
                </c:pt>
                <c:pt idx="949">
                  <c:v>92950289.055250406</c:v>
                </c:pt>
                <c:pt idx="950">
                  <c:v>111568229.030169</c:v>
                </c:pt>
                <c:pt idx="951">
                  <c:v>89641525.058922201</c:v>
                </c:pt>
                <c:pt idx="952">
                  <c:v>89641525.058922201</c:v>
                </c:pt>
                <c:pt idx="953">
                  <c:v>93386357.498027697</c:v>
                </c:pt>
                <c:pt idx="954">
                  <c:v>94736471.2539258</c:v>
                </c:pt>
                <c:pt idx="955">
                  <c:v>97296916.422950894</c:v>
                </c:pt>
                <c:pt idx="956">
                  <c:v>90255692.208131999</c:v>
                </c:pt>
                <c:pt idx="957">
                  <c:v>113287340.369223</c:v>
                </c:pt>
                <c:pt idx="958">
                  <c:v>82390792.995798305</c:v>
                </c:pt>
                <c:pt idx="959">
                  <c:v>99770100.893349394</c:v>
                </c:pt>
                <c:pt idx="960">
                  <c:v>96717718.312377796</c:v>
                </c:pt>
                <c:pt idx="961">
                  <c:v>92602070.724617094</c:v>
                </c:pt>
                <c:pt idx="962">
                  <c:v>102205248.429392</c:v>
                </c:pt>
                <c:pt idx="963">
                  <c:v>99607271.220041499</c:v>
                </c:pt>
                <c:pt idx="964">
                  <c:v>96958912.293620005</c:v>
                </c:pt>
                <c:pt idx="965">
                  <c:v>114587805.437915</c:v>
                </c:pt>
                <c:pt idx="966">
                  <c:v>105038821.65142199</c:v>
                </c:pt>
                <c:pt idx="967">
                  <c:v>119936535.919975</c:v>
                </c:pt>
                <c:pt idx="968">
                  <c:v>113785944.334335</c:v>
                </c:pt>
                <c:pt idx="969">
                  <c:v>106866528.80049001</c:v>
                </c:pt>
                <c:pt idx="970">
                  <c:v>114190850.876276</c:v>
                </c:pt>
                <c:pt idx="971">
                  <c:v>109742275.18922</c:v>
                </c:pt>
                <c:pt idx="972">
                  <c:v>108969442.26535299</c:v>
                </c:pt>
                <c:pt idx="973">
                  <c:v>109742275.18922</c:v>
                </c:pt>
                <c:pt idx="974">
                  <c:v>113169220.498612</c:v>
                </c:pt>
                <c:pt idx="975">
                  <c:v>114708937.784307</c:v>
                </c:pt>
                <c:pt idx="976">
                  <c:v>119328089.64139301</c:v>
                </c:pt>
                <c:pt idx="977">
                  <c:v>108616241.391911</c:v>
                </c:pt>
                <c:pt idx="978">
                  <c:v>105324840.13761</c:v>
                </c:pt>
                <c:pt idx="979">
                  <c:v>82285031.357508093</c:v>
                </c:pt>
                <c:pt idx="980">
                  <c:v>104501989.824035</c:v>
                </c:pt>
                <c:pt idx="981">
                  <c:v>112492821.35851599</c:v>
                </c:pt>
                <c:pt idx="982">
                  <c:v>101664512.29016601</c:v>
                </c:pt>
                <c:pt idx="983">
                  <c:v>91290582.464639202</c:v>
                </c:pt>
                <c:pt idx="984">
                  <c:v>116188014.045904</c:v>
                </c:pt>
                <c:pt idx="985">
                  <c:v>116308064.119463</c:v>
                </c:pt>
                <c:pt idx="986">
                  <c:v>123623036.705593</c:v>
                </c:pt>
                <c:pt idx="987">
                  <c:v>111187583.309172</c:v>
                </c:pt>
                <c:pt idx="988">
                  <c:v>112649865.245436</c:v>
                </c:pt>
                <c:pt idx="989">
                  <c:v>111856556.33525699</c:v>
                </c:pt>
                <c:pt idx="990">
                  <c:v>111856556.33525699</c:v>
                </c:pt>
                <c:pt idx="991">
                  <c:v>126294576.814336</c:v>
                </c:pt>
                <c:pt idx="992">
                  <c:v>108878107.851694</c:v>
                </c:pt>
                <c:pt idx="993">
                  <c:v>95268344.370232001</c:v>
                </c:pt>
                <c:pt idx="994">
                  <c:v>81658580.888770297</c:v>
                </c:pt>
                <c:pt idx="995">
                  <c:v>98579623.703551203</c:v>
                </c:pt>
                <c:pt idx="996">
                  <c:v>94064526.434686303</c:v>
                </c:pt>
                <c:pt idx="997">
                  <c:v>95569558.857641205</c:v>
                </c:pt>
                <c:pt idx="998">
                  <c:v>97074591.280596197</c:v>
                </c:pt>
                <c:pt idx="999">
                  <c:v>133797229.464477</c:v>
                </c:pt>
                <c:pt idx="1000">
                  <c:v>111952783.837623</c:v>
                </c:pt>
                <c:pt idx="1001">
                  <c:v>116048617.392658</c:v>
                </c:pt>
                <c:pt idx="1002">
                  <c:v>97298323.037042797</c:v>
                </c:pt>
                <c:pt idx="1003">
                  <c:v>112206937.05078299</c:v>
                </c:pt>
                <c:pt idx="1004">
                  <c:v>128684878.855444</c:v>
                </c:pt>
                <c:pt idx="1005">
                  <c:v>115344676.145677</c:v>
                </c:pt>
                <c:pt idx="1006">
                  <c:v>123188120.488637</c:v>
                </c:pt>
                <c:pt idx="1007">
                  <c:v>118480294.227925</c:v>
                </c:pt>
                <c:pt idx="1008">
                  <c:v>119264931.938044</c:v>
                </c:pt>
                <c:pt idx="1009">
                  <c:v>117268964.179098</c:v>
                </c:pt>
                <c:pt idx="1010">
                  <c:v>121580323.15627</c:v>
                </c:pt>
                <c:pt idx="1011">
                  <c:v>138825759.06496099</c:v>
                </c:pt>
                <c:pt idx="1012">
                  <c:v>121437040.39523201</c:v>
                </c:pt>
                <c:pt idx="1013">
                  <c:v>114737065.752737</c:v>
                </c:pt>
                <c:pt idx="1014">
                  <c:v>108037091.110241</c:v>
                </c:pt>
                <c:pt idx="1015">
                  <c:v>130649505.52866399</c:v>
                </c:pt>
                <c:pt idx="1016">
                  <c:v>123844534.076575</c:v>
                </c:pt>
                <c:pt idx="1017">
                  <c:v>105309977.95627099</c:v>
                </c:pt>
                <c:pt idx="1018">
                  <c:v>130584372.6657766</c:v>
                </c:pt>
                <c:pt idx="1019">
                  <c:v>111720008.69546376</c:v>
                </c:pt>
                <c:pt idx="1020">
                  <c:v>127430634.91826336</c:v>
                </c:pt>
                <c:pt idx="1021">
                  <c:v>125685009.78239676</c:v>
                </c:pt>
                <c:pt idx="1022">
                  <c:v>130921885.1899966</c:v>
                </c:pt>
                <c:pt idx="1023">
                  <c:v>136239328.01257572</c:v>
                </c:pt>
                <c:pt idx="1024">
                  <c:v>151760264.11527425</c:v>
                </c:pt>
                <c:pt idx="1025">
                  <c:v>142275247.6080696</c:v>
                </c:pt>
                <c:pt idx="1026">
                  <c:v>123857644.31701957</c:v>
                </c:pt>
                <c:pt idx="1027">
                  <c:v>144020516.64769718</c:v>
                </c:pt>
                <c:pt idx="1028">
                  <c:v>149781337.3136051</c:v>
                </c:pt>
                <c:pt idx="1029">
                  <c:v>151592064.050859</c:v>
                </c:pt>
                <c:pt idx="1030">
                  <c:v>155408725.01316798</c:v>
                </c:pt>
                <c:pt idx="1031">
                  <c:v>142937654.4874199</c:v>
                </c:pt>
                <c:pt idx="1032">
                  <c:v>148693533.19161129</c:v>
                </c:pt>
                <c:pt idx="1033">
                  <c:v>143146506.83878201</c:v>
                </c:pt>
                <c:pt idx="1034">
                  <c:v>151099090.55204767</c:v>
                </c:pt>
                <c:pt idx="1035">
                  <c:v>99407296.415820837</c:v>
                </c:pt>
                <c:pt idx="1036">
                  <c:v>124259120.51977606</c:v>
                </c:pt>
                <c:pt idx="1037">
                  <c:v>122675182.48120748</c:v>
                </c:pt>
                <c:pt idx="1038">
                  <c:v>154387134.41512507</c:v>
                </c:pt>
                <c:pt idx="1039">
                  <c:v>115998982.07406694</c:v>
                </c:pt>
                <c:pt idx="1040">
                  <c:v>137334450.87056559</c:v>
                </c:pt>
                <c:pt idx="1041">
                  <c:v>147831351.57404831</c:v>
                </c:pt>
                <c:pt idx="1042">
                  <c:v>135584967.41998515</c:v>
                </c:pt>
                <c:pt idx="1043">
                  <c:v>135399801.26976258</c:v>
                </c:pt>
                <c:pt idx="1044">
                  <c:v>149512250.29219317</c:v>
                </c:pt>
                <c:pt idx="1045">
                  <c:v>142846099.00528008</c:v>
                </c:pt>
                <c:pt idx="1046">
                  <c:v>131418411.08485769</c:v>
                </c:pt>
                <c:pt idx="1047">
                  <c:v>129933875.82961763</c:v>
                </c:pt>
                <c:pt idx="1048">
                  <c:v>146639659.86485419</c:v>
                </c:pt>
                <c:pt idx="1049">
                  <c:v>142927263.41257942</c:v>
                </c:pt>
                <c:pt idx="1050">
                  <c:v>137358668.73416725</c:v>
                </c:pt>
                <c:pt idx="1051">
                  <c:v>153482070.38176647</c:v>
                </c:pt>
                <c:pt idx="1052">
                  <c:v>159954205.87979275</c:v>
                </c:pt>
                <c:pt idx="1053">
                  <c:v>136839436.24398455</c:v>
                </c:pt>
                <c:pt idx="1054">
                  <c:v>151611247.40167579</c:v>
                </c:pt>
                <c:pt idx="1055">
                  <c:v>150586847.08139417</c:v>
                </c:pt>
                <c:pt idx="1056">
                  <c:v>144440445.1597046</c:v>
                </c:pt>
                <c:pt idx="1057">
                  <c:v>143884925.38771522</c:v>
                </c:pt>
                <c:pt idx="1058">
                  <c:v>150095785.47639358</c:v>
                </c:pt>
                <c:pt idx="1059">
                  <c:v>124217201.7735671</c:v>
                </c:pt>
                <c:pt idx="1060">
                  <c:v>174939225.83110696</c:v>
                </c:pt>
                <c:pt idx="1061">
                  <c:v>152367873.16992718</c:v>
                </c:pt>
                <c:pt idx="1062">
                  <c:v>167285007.6061438</c:v>
                </c:pt>
                <c:pt idx="1063">
                  <c:v>147040325.15699264</c:v>
                </c:pt>
                <c:pt idx="1064">
                  <c:v>152267677.07260144</c:v>
                </c:pt>
                <c:pt idx="1065">
                  <c:v>168466366.12287825</c:v>
                </c:pt>
                <c:pt idx="1066">
                  <c:v>140388638.43573186</c:v>
                </c:pt>
                <c:pt idx="1067">
                  <c:v>160906977.89941573</c:v>
                </c:pt>
                <c:pt idx="1068">
                  <c:v>149267953.88308737</c:v>
                </c:pt>
                <c:pt idx="1069">
                  <c:v>152466552.89486787</c:v>
                </c:pt>
                <c:pt idx="1070">
                  <c:v>145003155.20071349</c:v>
                </c:pt>
                <c:pt idx="1071">
                  <c:v>169563074.61598912</c:v>
                </c:pt>
                <c:pt idx="1072">
                  <c:v>167389189.04398921</c:v>
                </c:pt>
                <c:pt idx="1073">
                  <c:v>164128360.68598944</c:v>
                </c:pt>
                <c:pt idx="1074">
                  <c:v>160517766.38346806</c:v>
                </c:pt>
                <c:pt idx="1075">
                  <c:v>165624244.46778399</c:v>
                </c:pt>
                <c:pt idx="1076">
                  <c:v>180576433.20445892</c:v>
                </c:pt>
                <c:pt idx="1077">
                  <c:v>155272729.18854749</c:v>
                </c:pt>
                <c:pt idx="1078">
                  <c:v>145361065.33971703</c:v>
                </c:pt>
                <c:pt idx="1079">
                  <c:v>167634131.8030608</c:v>
                </c:pt>
                <c:pt idx="1080">
                  <c:v>133638398.78006244</c:v>
                </c:pt>
                <c:pt idx="1081">
                  <c:v>169978665.11499172</c:v>
                </c:pt>
                <c:pt idx="1082">
                  <c:v>185429301.38676021</c:v>
                </c:pt>
                <c:pt idx="1083">
                  <c:v>175184588.60296133</c:v>
                </c:pt>
                <c:pt idx="1084">
                  <c:v>176209059.88134116</c:v>
                </c:pt>
                <c:pt idx="1085">
                  <c:v>164348929.98192218</c:v>
                </c:pt>
                <c:pt idx="1086">
                  <c:v>139447576.95435822</c:v>
                </c:pt>
                <c:pt idx="1087">
                  <c:v>156878524.07365298</c:v>
                </c:pt>
                <c:pt idx="1088">
                  <c:v>148163050.51400563</c:v>
                </c:pt>
                <c:pt idx="1089">
                  <c:v>148572947.38247102</c:v>
                </c:pt>
                <c:pt idx="1090">
                  <c:v>137063775.4021388</c:v>
                </c:pt>
                <c:pt idx="1091">
                  <c:v>131832333.59289683</c:v>
                </c:pt>
                <c:pt idx="1092">
                  <c:v>136724465.12868512</c:v>
                </c:pt>
                <c:pt idx="1093">
                  <c:v>128812374.13671976</c:v>
                </c:pt>
                <c:pt idx="1094">
                  <c:v>104040763.72581212</c:v>
                </c:pt>
                <c:pt idx="1095">
                  <c:v>108995085.80799364</c:v>
                </c:pt>
                <c:pt idx="1096">
                  <c:v>89177797.479267538</c:v>
                </c:pt>
                <c:pt idx="1097">
                  <c:v>98706076.212276161</c:v>
                </c:pt>
                <c:pt idx="1098">
                  <c:v>87820755.10899657</c:v>
                </c:pt>
                <c:pt idx="1099">
                  <c:v>89248734.866866425</c:v>
                </c:pt>
                <c:pt idx="1100">
                  <c:v>91390704.503671199</c:v>
                </c:pt>
                <c:pt idx="1101">
                  <c:v>115543619.13247934</c:v>
                </c:pt>
                <c:pt idx="1102">
                  <c:v>91755226.958145365</c:v>
                </c:pt>
                <c:pt idx="1103">
                  <c:v>115543619.13247934</c:v>
                </c:pt>
                <c:pt idx="1104">
                  <c:v>112465862.1258896</c:v>
                </c:pt>
                <c:pt idx="1105">
                  <c:v>98004603.296109274</c:v>
                </c:pt>
                <c:pt idx="1106">
                  <c:v>113858289.12342106</c:v>
                </c:pt>
                <c:pt idx="1107">
                  <c:v>108813934.54200371</c:v>
                </c:pt>
                <c:pt idx="1108">
                  <c:v>124500915.7076194</c:v>
                </c:pt>
                <c:pt idx="1109">
                  <c:v>123727618.0945286</c:v>
                </c:pt>
                <c:pt idx="1110">
                  <c:v>119087832.41598378</c:v>
                </c:pt>
                <c:pt idx="1111">
                  <c:v>123466373.91035248</c:v>
                </c:pt>
                <c:pt idx="1112">
                  <c:v>119963781.7426829</c:v>
                </c:pt>
                <c:pt idx="1113">
                  <c:v>143606278.8744525</c:v>
                </c:pt>
                <c:pt idx="1114">
                  <c:v>125412870.36132078</c:v>
                </c:pt>
                <c:pt idx="1115">
                  <c:v>145552163.41204381</c:v>
                </c:pt>
                <c:pt idx="1116">
                  <c:v>134567094.4752858</c:v>
                </c:pt>
                <c:pt idx="1117">
                  <c:v>113928907.44351821</c:v>
                </c:pt>
                <c:pt idx="1118">
                  <c:v>135990412.48483059</c:v>
                </c:pt>
                <c:pt idx="1119">
                  <c:v>122769122.38213871</c:v>
                </c:pt>
                <c:pt idx="1120">
                  <c:v>141656679.67169851</c:v>
                </c:pt>
                <c:pt idx="1121">
                  <c:v>139433297.2697835</c:v>
                </c:pt>
                <c:pt idx="1122">
                  <c:v>144377740.43537864</c:v>
                </c:pt>
                <c:pt idx="1123">
                  <c:v>139433297.2697835</c:v>
                </c:pt>
                <c:pt idx="1124">
                  <c:v>154737198.72913387</c:v>
                </c:pt>
                <c:pt idx="1125">
                  <c:v>144754153.64983496</c:v>
                </c:pt>
                <c:pt idx="1126">
                  <c:v>156733807.74499369</c:v>
                </c:pt>
                <c:pt idx="1127">
                  <c:v>140175299.14944655</c:v>
                </c:pt>
                <c:pt idx="1128">
                  <c:v>153966937.6477702</c:v>
                </c:pt>
                <c:pt idx="1129">
                  <c:v>145353402.67446837</c:v>
                </c:pt>
                <c:pt idx="1130">
                  <c:v>152890245.77610743</c:v>
                </c:pt>
                <c:pt idx="1131">
                  <c:v>169070703.34607086</c:v>
                </c:pt>
                <c:pt idx="1132">
                  <c:v>163435013.23453516</c:v>
                </c:pt>
                <c:pt idx="1133">
                  <c:v>176960669.50222084</c:v>
                </c:pt>
                <c:pt idx="1134">
                  <c:v>155225116.61911201</c:v>
                </c:pt>
                <c:pt idx="1135">
                  <c:v>172098304.91522342</c:v>
                </c:pt>
                <c:pt idx="1136">
                  <c:v>190973602.87366727</c:v>
                </c:pt>
                <c:pt idx="1137">
                  <c:v>173208616.55983782</c:v>
                </c:pt>
                <c:pt idx="1138">
                  <c:v>178007627.45674321</c:v>
                </c:pt>
                <c:pt idx="1139">
                  <c:v>153952542.66529143</c:v>
                </c:pt>
                <c:pt idx="1140">
                  <c:v>178007627.45674321</c:v>
                </c:pt>
                <c:pt idx="1141">
                  <c:v>161682278.52670813</c:v>
                </c:pt>
                <c:pt idx="1142">
                  <c:v>143583516.00506175</c:v>
                </c:pt>
                <c:pt idx="1143">
                  <c:v>168921783.53536671</c:v>
                </c:pt>
                <c:pt idx="1144">
                  <c:v>168921783.53536671</c:v>
                </c:pt>
                <c:pt idx="1145">
                  <c:v>191422128.43646911</c:v>
                </c:pt>
                <c:pt idx="1146">
                  <c:v>201114388.10413849</c:v>
                </c:pt>
                <c:pt idx="1147">
                  <c:v>209595115.3133491</c:v>
                </c:pt>
                <c:pt idx="1148">
                  <c:v>186746029.12812841</c:v>
                </c:pt>
                <c:pt idx="1149">
                  <c:v>173501629.89918315</c:v>
                </c:pt>
                <c:pt idx="1150">
                  <c:v>189394908.97391748</c:v>
                </c:pt>
                <c:pt idx="1151">
                  <c:v>172445464.54596007</c:v>
                </c:pt>
                <c:pt idx="1152">
                  <c:v>204326154.12338364</c:v>
                </c:pt>
                <c:pt idx="1153">
                  <c:v>248110330.00696588</c:v>
                </c:pt>
                <c:pt idx="1154">
                  <c:v>206979740.54057044</c:v>
                </c:pt>
                <c:pt idx="1155">
                  <c:v>200196675.81507933</c:v>
                </c:pt>
                <c:pt idx="1156">
                  <c:v>183513619.49715608</c:v>
                </c:pt>
                <c:pt idx="1157">
                  <c:v>214099222.74668211</c:v>
                </c:pt>
                <c:pt idx="1158">
                  <c:v>190365286.64550212</c:v>
                </c:pt>
                <c:pt idx="1159">
                  <c:v>202691096.5721893</c:v>
                </c:pt>
                <c:pt idx="1160">
                  <c:v>213647372.0625779</c:v>
                </c:pt>
                <c:pt idx="1161">
                  <c:v>212277837.62627929</c:v>
                </c:pt>
                <c:pt idx="1162">
                  <c:v>210160951.25482893</c:v>
                </c:pt>
                <c:pt idx="1163">
                  <c:v>195149454.73662692</c:v>
                </c:pt>
                <c:pt idx="1164">
                  <c:v>216984358.76310259</c:v>
                </c:pt>
                <c:pt idx="1165">
                  <c:v>200371606.28467655</c:v>
                </c:pt>
                <c:pt idx="1166">
                  <c:v>206055907.17218521</c:v>
                </c:pt>
                <c:pt idx="1167">
                  <c:v>217424508.94720227</c:v>
                </c:pt>
                <c:pt idx="1168">
                  <c:v>198950531.06279945</c:v>
                </c:pt>
                <c:pt idx="1169">
                  <c:v>231514552.3256366</c:v>
                </c:pt>
                <c:pt idx="1170">
                  <c:v>237127026.32140961</c:v>
                </c:pt>
                <c:pt idx="1171">
                  <c:v>227305196.82880685</c:v>
                </c:pt>
                <c:pt idx="1172">
                  <c:v>222163205.20796743</c:v>
                </c:pt>
                <c:pt idx="1173">
                  <c:v>222163205.20796743</c:v>
                </c:pt>
                <c:pt idx="1174">
                  <c:v>211795588.96492895</c:v>
                </c:pt>
                <c:pt idx="1175">
                  <c:v>225257597.89129519</c:v>
                </c:pt>
                <c:pt idx="1176">
                  <c:v>189527082.3637104</c:v>
                </c:pt>
                <c:pt idx="1177">
                  <c:v>189527082.3637104</c:v>
                </c:pt>
                <c:pt idx="1178">
                  <c:v>248560108.0179809</c:v>
                </c:pt>
                <c:pt idx="1179">
                  <c:v>205096744.96660265</c:v>
                </c:pt>
                <c:pt idx="1180">
                  <c:v>216986411.34147817</c:v>
                </c:pt>
                <c:pt idx="1181">
                  <c:v>206582953.2634621</c:v>
                </c:pt>
                <c:pt idx="1182">
                  <c:v>266405768.7361438</c:v>
                </c:pt>
                <c:pt idx="1183">
                  <c:v>191184617.31646615</c:v>
                </c:pt>
                <c:pt idx="1184">
                  <c:v>179141491.81621632</c:v>
                </c:pt>
                <c:pt idx="1185">
                  <c:v>198711570.75412232</c:v>
                </c:pt>
                <c:pt idx="1186">
                  <c:v>189622396.21199957</c:v>
                </c:pt>
                <c:pt idx="1187">
                  <c:v>214611394.16241816</c:v>
                </c:pt>
                <c:pt idx="1188">
                  <c:v>202851865.7151624</c:v>
                </c:pt>
                <c:pt idx="1189">
                  <c:v>186682514.10018569</c:v>
                </c:pt>
                <c:pt idx="1190">
                  <c:v>221726603.85028461</c:v>
                </c:pt>
                <c:pt idx="1191">
                  <c:v>179699992.66297579</c:v>
                </c:pt>
                <c:pt idx="1192">
                  <c:v>189844347.08749861</c:v>
                </c:pt>
                <c:pt idx="1193">
                  <c:v>181711862.63872811</c:v>
                </c:pt>
                <c:pt idx="1194">
                  <c:v>220256803.19845831</c:v>
                </c:pt>
                <c:pt idx="1195">
                  <c:v>177582047.57875702</c:v>
                </c:pt>
                <c:pt idx="1196">
                  <c:v>199607727.89860287</c:v>
                </c:pt>
                <c:pt idx="1197">
                  <c:v>222690688.34191829</c:v>
                </c:pt>
                <c:pt idx="1198">
                  <c:v>196079851.37024251</c:v>
                </c:pt>
                <c:pt idx="1199">
                  <c:v>203082703.20489404</c:v>
                </c:pt>
                <c:pt idx="1200">
                  <c:v>250867150.78611156</c:v>
                </c:pt>
                <c:pt idx="1201">
                  <c:v>242410954.69219768</c:v>
                </c:pt>
                <c:pt idx="1202">
                  <c:v>204358072.26958531</c:v>
                </c:pt>
                <c:pt idx="1203">
                  <c:v>219862688.89188153</c:v>
                </c:pt>
                <c:pt idx="1204">
                  <c:v>258699436.01770127</c:v>
                </c:pt>
                <c:pt idx="1205">
                  <c:v>195564454.60861945</c:v>
                </c:pt>
                <c:pt idx="1206">
                  <c:v>235601272.08754936</c:v>
                </c:pt>
                <c:pt idx="1207">
                  <c:v>203901883.43931431</c:v>
                </c:pt>
                <c:pt idx="1208">
                  <c:v>242133486.58418575</c:v>
                </c:pt>
                <c:pt idx="1209">
                  <c:v>232575585.79796788</c:v>
                </c:pt>
                <c:pt idx="1210">
                  <c:v>234283743.87934905</c:v>
                </c:pt>
                <c:pt idx="1211">
                  <c:v>244753784.95094424</c:v>
                </c:pt>
                <c:pt idx="1212">
                  <c:v>247871667.56178424</c:v>
                </c:pt>
                <c:pt idx="1213">
                  <c:v>281762541.48688233</c:v>
                </c:pt>
                <c:pt idx="1214">
                  <c:v>276154660.02324307</c:v>
                </c:pt>
                <c:pt idx="1215">
                  <c:v>251371549.5083366</c:v>
                </c:pt>
                <c:pt idx="1216">
                  <c:v>240750216.43051961</c:v>
                </c:pt>
                <c:pt idx="1217">
                  <c:v>283822315.26580238</c:v>
                </c:pt>
                <c:pt idx="1218">
                  <c:v>247200081.03795695</c:v>
                </c:pt>
                <c:pt idx="1219">
                  <c:v>300302320.66833287</c:v>
                </c:pt>
                <c:pt idx="1220">
                  <c:v>263186945.48747677</c:v>
                </c:pt>
                <c:pt idx="1221">
                  <c:v>244879481.26950219</c:v>
                </c:pt>
                <c:pt idx="1222">
                  <c:v>283256116.39382714</c:v>
                </c:pt>
                <c:pt idx="1223">
                  <c:v>268636445.87027478</c:v>
                </c:pt>
                <c:pt idx="1224">
                  <c:v>258991482.24717861</c:v>
                </c:pt>
                <c:pt idx="1225">
                  <c:v>249807387.13203049</c:v>
                </c:pt>
                <c:pt idx="1226">
                  <c:v>281033310.52353424</c:v>
                </c:pt>
                <c:pt idx="1227">
                  <c:v>268175577.36232677</c:v>
                </c:pt>
                <c:pt idx="1228">
                  <c:v>258748833.5821692</c:v>
                </c:pt>
                <c:pt idx="1229">
                  <c:v>280878668.03327572</c:v>
                </c:pt>
                <c:pt idx="1230">
                  <c:v>234916704.17328519</c:v>
                </c:pt>
                <c:pt idx="1231">
                  <c:v>251387886.90897432</c:v>
                </c:pt>
                <c:pt idx="1232">
                  <c:v>247871972.40675089</c:v>
                </c:pt>
                <c:pt idx="1233">
                  <c:v>247871972.40675089</c:v>
                </c:pt>
                <c:pt idx="1234">
                  <c:v>274241331.17342651</c:v>
                </c:pt>
                <c:pt idx="1235">
                  <c:v>305064103.23047346</c:v>
                </c:pt>
                <c:pt idx="1236">
                  <c:v>286421296.9219445</c:v>
                </c:pt>
                <c:pt idx="1237">
                  <c:v>289810898.06894982</c:v>
                </c:pt>
                <c:pt idx="1238">
                  <c:v>261608422.14007932</c:v>
                </c:pt>
                <c:pt idx="1239">
                  <c:v>282163369.59394276</c:v>
                </c:pt>
                <c:pt idx="1240">
                  <c:v>289637895.9408021</c:v>
                </c:pt>
                <c:pt idx="1241">
                  <c:v>269948142.5149194</c:v>
                </c:pt>
                <c:pt idx="1242">
                  <c:v>260167412.71365419</c:v>
                </c:pt>
                <c:pt idx="1243">
                  <c:v>277772726.35593152</c:v>
                </c:pt>
                <c:pt idx="1244">
                  <c:v>291465748.07770282</c:v>
                </c:pt>
                <c:pt idx="1245">
                  <c:v>317275458.36171538</c:v>
                </c:pt>
                <c:pt idx="1246">
                  <c:v>315328983.15704232</c:v>
                </c:pt>
                <c:pt idx="1247">
                  <c:v>332847259.99910021</c:v>
                </c:pt>
                <c:pt idx="1248">
                  <c:v>299630548.4861114</c:v>
                </c:pt>
                <c:pt idx="1249">
                  <c:v>359556658.18333381</c:v>
                </c:pt>
                <c:pt idx="1250">
                  <c:v>353136003.57291716</c:v>
                </c:pt>
                <c:pt idx="1251">
                  <c:v>357219695.92192769</c:v>
                </c:pt>
                <c:pt idx="1252">
                  <c:v>318250274.54862648</c:v>
                </c:pt>
                <c:pt idx="1253">
                  <c:v>320415242.40269881</c:v>
                </c:pt>
                <c:pt idx="1254">
                  <c:v>398152679.74955547</c:v>
                </c:pt>
                <c:pt idx="1255">
                  <c:v>344632512.67272592</c:v>
                </c:pt>
                <c:pt idx="1256">
                  <c:v>328332326.26252937</c:v>
                </c:pt>
                <c:pt idx="1257">
                  <c:v>377232885.49311894</c:v>
                </c:pt>
                <c:pt idx="1258">
                  <c:v>349935510.55263162</c:v>
                </c:pt>
                <c:pt idx="1259">
                  <c:v>380882188.35660589</c:v>
                </c:pt>
                <c:pt idx="1260">
                  <c:v>295183695.97636956</c:v>
                </c:pt>
                <c:pt idx="1261">
                  <c:v>319313867.4340018</c:v>
                </c:pt>
                <c:pt idx="1262">
                  <c:v>341432463.62748343</c:v>
                </c:pt>
                <c:pt idx="1263">
                  <c:v>355961504.63290828</c:v>
                </c:pt>
                <c:pt idx="1264">
                  <c:v>312374381.61663371</c:v>
                </c:pt>
                <c:pt idx="1265">
                  <c:v>355568840.11192489</c:v>
                </c:pt>
                <c:pt idx="1266">
                  <c:v>405682569.2552163</c:v>
                </c:pt>
                <c:pt idx="1267">
                  <c:v>415228041.47298616</c:v>
                </c:pt>
                <c:pt idx="1268">
                  <c:v>344768089.14480603</c:v>
                </c:pt>
                <c:pt idx="1269">
                  <c:v>354690591.13094032</c:v>
                </c:pt>
                <c:pt idx="1270">
                  <c:v>376858753.07662398</c:v>
                </c:pt>
                <c:pt idx="1271">
                  <c:v>379321882.18170011</c:v>
                </c:pt>
                <c:pt idx="1272">
                  <c:v>331093463.89568323</c:v>
                </c:pt>
                <c:pt idx="1273">
                  <c:v>343827827.89167106</c:v>
                </c:pt>
                <c:pt idx="1274">
                  <c:v>415140266.26920283</c:v>
                </c:pt>
                <c:pt idx="1275">
                  <c:v>385148460.16315532</c:v>
                </c:pt>
                <c:pt idx="1276">
                  <c:v>369534333.39978409</c:v>
                </c:pt>
                <c:pt idx="1277">
                  <c:v>325294307.57023251</c:v>
                </c:pt>
                <c:pt idx="1278">
                  <c:v>364329624.47866035</c:v>
                </c:pt>
                <c:pt idx="1279">
                  <c:v>334845664.79496813</c:v>
                </c:pt>
                <c:pt idx="1280">
                  <c:v>390233669.49789512</c:v>
                </c:pt>
                <c:pt idx="1281">
                  <c:v>425480581.58157599</c:v>
                </c:pt>
                <c:pt idx="1282">
                  <c:v>321592673.51184636</c:v>
                </c:pt>
                <c:pt idx="1283">
                  <c:v>364471696.64675927</c:v>
                </c:pt>
                <c:pt idx="1284">
                  <c:v>300153161.94439</c:v>
                </c:pt>
                <c:pt idx="1285">
                  <c:v>369831574.53862339</c:v>
                </c:pt>
                <c:pt idx="1286">
                  <c:v>343365594.25571066</c:v>
                </c:pt>
                <c:pt idx="1287">
                  <c:v>400593193.29832911</c:v>
                </c:pt>
                <c:pt idx="1288">
                  <c:v>426605738.3177011</c:v>
                </c:pt>
                <c:pt idx="1289">
                  <c:v>330756213.43907392</c:v>
                </c:pt>
                <c:pt idx="1290">
                  <c:v>445348917.30772942</c:v>
                </c:pt>
                <c:pt idx="1291">
                  <c:v>362008769.03961629</c:v>
                </c:pt>
                <c:pt idx="1292">
                  <c:v>380936887.22817194</c:v>
                </c:pt>
                <c:pt idx="1293">
                  <c:v>378799106.99438143</c:v>
                </c:pt>
                <c:pt idx="1294">
                  <c:v>348384580.15541643</c:v>
                </c:pt>
                <c:pt idx="1295">
                  <c:v>436863203.68695074</c:v>
                </c:pt>
                <c:pt idx="1296">
                  <c:v>393005453.93977362</c:v>
                </c:pt>
                <c:pt idx="1297">
                  <c:v>427999090.24947947</c:v>
                </c:pt>
                <c:pt idx="1298">
                  <c:v>506061817.40190023</c:v>
                </c:pt>
                <c:pt idx="1299">
                  <c:v>385677556.73137629</c:v>
                </c:pt>
                <c:pt idx="1300">
                  <c:v>442953295.78705144</c:v>
                </c:pt>
                <c:pt idx="1301">
                  <c:v>445792739.99081457</c:v>
                </c:pt>
                <c:pt idx="1302">
                  <c:v>400361632.73060417</c:v>
                </c:pt>
                <c:pt idx="1303">
                  <c:v>401774935.78113627</c:v>
                </c:pt>
                <c:pt idx="1304">
                  <c:v>444516950.22593802</c:v>
                </c:pt>
                <c:pt idx="1305">
                  <c:v>393226532.89217597</c:v>
                </c:pt>
                <c:pt idx="1306">
                  <c:v>491483968.444345</c:v>
                </c:pt>
                <c:pt idx="1307">
                  <c:v>455077748.55957872</c:v>
                </c:pt>
                <c:pt idx="1308">
                  <c:v>436874638.61719561</c:v>
                </c:pt>
                <c:pt idx="1309">
                  <c:v>415637677.01774859</c:v>
                </c:pt>
                <c:pt idx="1310">
                  <c:v>447130946.67206812</c:v>
                </c:pt>
                <c:pt idx="1311">
                  <c:v>394344654.35661566</c:v>
                </c:pt>
                <c:pt idx="1312">
                  <c:v>478181706.85762835</c:v>
                </c:pt>
                <c:pt idx="1313">
                  <c:v>443696225.37862051</c:v>
                </c:pt>
                <c:pt idx="1314">
                  <c:v>479063315.80735093</c:v>
                </c:pt>
                <c:pt idx="1315">
                  <c:v>456556985.53452241</c:v>
                </c:pt>
                <c:pt idx="1316">
                  <c:v>492891191.48160595</c:v>
                </c:pt>
                <c:pt idx="1317">
                  <c:v>452678810.61173439</c:v>
                </c:pt>
                <c:pt idx="1318">
                  <c:v>523621012.2747674</c:v>
                </c:pt>
                <c:pt idx="1319">
                  <c:v>456057010.69092655</c:v>
                </c:pt>
                <c:pt idx="1320">
                  <c:v>481794448.2864064</c:v>
                </c:pt>
                <c:pt idx="1321">
                  <c:v>508560806.52454001</c:v>
                </c:pt>
                <c:pt idx="1322">
                  <c:v>485140243.06617314</c:v>
                </c:pt>
                <c:pt idx="1323">
                  <c:v>612085087.55126941</c:v>
                </c:pt>
                <c:pt idx="1324">
                  <c:v>433112839.72926086</c:v>
                </c:pt>
                <c:pt idx="1325">
                  <c:v>554813968.24822652</c:v>
                </c:pt>
                <c:pt idx="1326">
                  <c:v>493963403.98874366</c:v>
                </c:pt>
                <c:pt idx="1327">
                  <c:v>553078468.16333663</c:v>
                </c:pt>
                <c:pt idx="1328">
                  <c:v>578549187.09191144</c:v>
                </c:pt>
                <c:pt idx="1329">
                  <c:v>440279570.05107731</c:v>
                </c:pt>
                <c:pt idx="1330">
                  <c:v>489551347.763542</c:v>
                </c:pt>
                <c:pt idx="1331">
                  <c:v>632919956.75143647</c:v>
                </c:pt>
                <c:pt idx="1332" formatCode="_(* #,##0_);_(* \(#,##0\);_(* &quot;-&quot;??_);_(@_)">
                  <c:v>545500073.22223258</c:v>
                </c:pt>
                <c:pt idx="1333" formatCode="_(* #,##0_);_(* \(#,##0\);_(* &quot;-&quot;??_);_(@_)">
                  <c:v>676117474.0216229</c:v>
                </c:pt>
                <c:pt idx="1334" formatCode="_(* #,##0_);_(* \(#,##0\);_(* &quot;-&quot;??_);_(@_)">
                  <c:v>638049611.83340299</c:v>
                </c:pt>
                <c:pt idx="1335" formatCode="_(* #,##0_);_(* \(#,##0\);_(* &quot;-&quot;??_);_(@_)">
                  <c:v>570491417.63927805</c:v>
                </c:pt>
                <c:pt idx="1336" formatCode="_(* #,##0_);_(* \(#,##0\);_(* &quot;-&quot;??_);_(@_)">
                  <c:v>521699388.49907666</c:v>
                </c:pt>
                <c:pt idx="1337" formatCode="_(* #,##0_);_(* \(#,##0\);_(* &quot;-&quot;??_);_(@_)">
                  <c:v>491572989.4556458</c:v>
                </c:pt>
                <c:pt idx="1338" formatCode="_(* #,##0_);_(* \(#,##0\);_(* &quot;-&quot;??_);_(@_)">
                  <c:v>548449203.11167085</c:v>
                </c:pt>
                <c:pt idx="1339" formatCode="_(* #,##0_);_(* \(#,##0\);_(* &quot;-&quot;??_);_(@_)">
                  <c:v>540324029.73223865</c:v>
                </c:pt>
                <c:pt idx="1340" formatCode="_(* #,##0_);_(* \(#,##0\);_(* &quot;-&quot;??_);_(@_)">
                  <c:v>608054004.37890005</c:v>
                </c:pt>
                <c:pt idx="1341" formatCode="_(* #,##0_);_(* \(#,##0\);_(* &quot;-&quot;??_);_(@_)">
                  <c:v>658743347.95545888</c:v>
                </c:pt>
                <c:pt idx="1342" formatCode="_(* #,##0_);_(* \(#,##0\);_(* &quot;-&quot;??_);_(@_)">
                  <c:v>642965064.17209458</c:v>
                </c:pt>
                <c:pt idx="1343" formatCode="_(* #,##0_);_(* \(#,##0\);_(* &quot;-&quot;??_);_(@_)">
                  <c:v>631131351.33457148</c:v>
                </c:pt>
                <c:pt idx="1344" formatCode="_(* #,##0_);_(* \(#,##0\);_(* &quot;-&quot;??_);_(@_)">
                  <c:v>609268716.26717567</c:v>
                </c:pt>
                <c:pt idx="1345" formatCode="_(* #,##0_);_(* \(#,##0\);_(* &quot;-&quot;??_);_(@_)">
                  <c:v>500768807.89082932</c:v>
                </c:pt>
                <c:pt idx="1346" formatCode="_(* #,##0_);_(* \(#,##0\);_(* &quot;-&quot;??_);_(@_)">
                  <c:v>550845688.67991221</c:v>
                </c:pt>
                <c:pt idx="1347" formatCode="_(* #,##0_);_(* \(#,##0\);_(* &quot;-&quot;??_);_(@_)">
                  <c:v>595046224.98347735</c:v>
                </c:pt>
                <c:pt idx="1348" formatCode="_(* #,##0_);_(* \(#,##0\);_(* &quot;-&quot;??_);_(@_)">
                  <c:v>611575286.78857386</c:v>
                </c:pt>
                <c:pt idx="1349" formatCode="_(* #,##0_);_(* \(#,##0\);_(* &quot;-&quot;??_);_(@_)">
                  <c:v>640501144.94749284</c:v>
                </c:pt>
                <c:pt idx="1350" formatCode="_(* #,##0_);_(* \(#,##0\);_(* &quot;-&quot;??_);_(@_)">
                  <c:v>626404079.72956502</c:v>
                </c:pt>
                <c:pt idx="1351" formatCode="_(* #,##0_);_(* \(#,##0\);_(* &quot;-&quot;??_);_(@_)">
                  <c:v>674220573.46240747</c:v>
                </c:pt>
                <c:pt idx="1352" formatCode="_(* #,##0_);_(* \(#,##0\);_(* &quot;-&quot;??_);_(@_)">
                  <c:v>622687790.77738273</c:v>
                </c:pt>
                <c:pt idx="1353" formatCode="_(* #,##0_);_(* \(#,##0\);_(* &quot;-&quot;??_);_(@_)">
                  <c:v>652748580.6769805</c:v>
                </c:pt>
                <c:pt idx="1354" formatCode="_(* #,##0_);_(* \(#,##0\);_(* &quot;-&quot;??_);_(@_)">
                  <c:v>578118168.67406189</c:v>
                </c:pt>
                <c:pt idx="1355" formatCode="_(* #,##0_);_(* \(#,##0\);_(* &quot;-&quot;??_);_(@_)">
                  <c:v>617535316.5382024</c:v>
                </c:pt>
                <c:pt idx="1356" formatCode="_(* #,##0_);_(* \(#,##0\);_(* &quot;-&quot;??_);_(@_)">
                  <c:v>617535316.5382024</c:v>
                </c:pt>
                <c:pt idx="1357" formatCode="_(* #,##0_);_(* \(#,##0\);_(* &quot;-&quot;??_);_(@_)">
                  <c:v>556219753.19398344</c:v>
                </c:pt>
                <c:pt idx="1358" formatCode="_(* #,##0_);_(* \(#,##0\);_(* &quot;-&quot;??_);_(@_)">
                  <c:v>545599184.55468822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60000000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64-4B32-B97C-21FCAA00BF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72127055"/>
        <c:axId val="372124175"/>
      </c:lineChart>
      <c:dateAx>
        <c:axId val="1528826351"/>
        <c:scaling>
          <c:orientation val="minMax"/>
          <c:min val="39457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yy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8825871"/>
        <c:crosses val="autoZero"/>
        <c:auto val="1"/>
        <c:lblOffset val="100"/>
        <c:baseTimeUnit val="days"/>
        <c:majorUnit val="4"/>
        <c:majorTimeUnit val="years"/>
      </c:dateAx>
      <c:valAx>
        <c:axId val="1528825871"/>
        <c:scaling>
          <c:logBase val="10"/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 sz="1600">
                    <a:solidFill>
                      <a:schemeClr val="accent4">
                        <a:lumMod val="60000"/>
                        <a:lumOff val="40000"/>
                      </a:schemeClr>
                    </a:solidFill>
                  </a:rPr>
                  <a:t>BTC Price (USD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1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8826351"/>
        <c:crosses val="autoZero"/>
        <c:crossBetween val="between"/>
      </c:valAx>
      <c:valAx>
        <c:axId val="372124175"/>
        <c:scaling>
          <c:logBase val="10"/>
          <c:orientation val="minMax"/>
          <c:max val="100000000000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2127055"/>
        <c:crosses val="max"/>
        <c:crossBetween val="between"/>
      </c:valAx>
      <c:dateAx>
        <c:axId val="372127055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372124175"/>
        <c:crosses val="autoZero"/>
        <c:auto val="1"/>
        <c:lblOffset val="100"/>
        <c:baseTimeUnit val="days"/>
        <c:majorUnit val="1"/>
        <c:minorUnit val="1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og_log_time_hashrate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scatterChart>
        <c:scatterStyle val="lineMarker"/>
        <c:varyColors val="0"/>
        <c:ser>
          <c:idx val="5"/>
          <c:order val="0"/>
          <c:tx>
            <c:strRef>
              <c:f>'hash-rate'!$K$1</c:f>
              <c:strCache>
                <c:ptCount val="1"/>
                <c:pt idx="0">
                  <c:v>log_sigmoid_high</c:v>
                </c:pt>
              </c:strCache>
            </c:strRef>
          </c:tx>
          <c:spPr>
            <a:ln w="25400">
              <a:noFill/>
            </a:ln>
          </c:spPr>
          <c:marker>
            <c:symbol val="none"/>
          </c:marker>
          <c:xVal>
            <c:numRef>
              <c:f>'hash-rate'!$J$2:$J$3851</c:f>
              <c:numCache>
                <c:formatCode>General</c:formatCode>
                <c:ptCount val="3850"/>
                <c:pt idx="0">
                  <c:v>0</c:v>
                </c:pt>
                <c:pt idx="1">
                  <c:v>0.3010299956639812</c:v>
                </c:pt>
                <c:pt idx="2">
                  <c:v>0.47712125471966244</c:v>
                </c:pt>
                <c:pt idx="3">
                  <c:v>0.6020599913279624</c:v>
                </c:pt>
                <c:pt idx="4">
                  <c:v>0.69897000433601886</c:v>
                </c:pt>
                <c:pt idx="5">
                  <c:v>0.77815125038364363</c:v>
                </c:pt>
                <c:pt idx="6">
                  <c:v>0.84509804001425681</c:v>
                </c:pt>
                <c:pt idx="7">
                  <c:v>0.90308998699194354</c:v>
                </c:pt>
                <c:pt idx="8">
                  <c:v>0.95424250943932487</c:v>
                </c:pt>
                <c:pt idx="9">
                  <c:v>1</c:v>
                </c:pt>
                <c:pt idx="10">
                  <c:v>1.0413926851582251</c:v>
                </c:pt>
                <c:pt idx="11">
                  <c:v>1.0791812460476249</c:v>
                </c:pt>
                <c:pt idx="12">
                  <c:v>1.1139433523068367</c:v>
                </c:pt>
                <c:pt idx="13">
                  <c:v>1.146128035678238</c:v>
                </c:pt>
                <c:pt idx="14">
                  <c:v>1.1760912590556813</c:v>
                </c:pt>
                <c:pt idx="15">
                  <c:v>1.2041199826559248</c:v>
                </c:pt>
                <c:pt idx="16">
                  <c:v>1.2304489213782739</c:v>
                </c:pt>
                <c:pt idx="17">
                  <c:v>1.255272505103306</c:v>
                </c:pt>
                <c:pt idx="18">
                  <c:v>1.2787536009528289</c:v>
                </c:pt>
                <c:pt idx="19">
                  <c:v>1.3010299956639813</c:v>
                </c:pt>
                <c:pt idx="20">
                  <c:v>1.3222192947339193</c:v>
                </c:pt>
                <c:pt idx="21">
                  <c:v>1.3424226808222062</c:v>
                </c:pt>
                <c:pt idx="22">
                  <c:v>1.3617278360175928</c:v>
                </c:pt>
                <c:pt idx="23">
                  <c:v>1.3802112417116059</c:v>
                </c:pt>
                <c:pt idx="24">
                  <c:v>1.3979400086720377</c:v>
                </c:pt>
                <c:pt idx="25">
                  <c:v>1.414973347970818</c:v>
                </c:pt>
                <c:pt idx="26">
                  <c:v>1.4313637641589874</c:v>
                </c:pt>
                <c:pt idx="27">
                  <c:v>1.4471580313422192</c:v>
                </c:pt>
                <c:pt idx="28">
                  <c:v>1.4623979978989561</c:v>
                </c:pt>
                <c:pt idx="29">
                  <c:v>1.4771212547196624</c:v>
                </c:pt>
                <c:pt idx="30">
                  <c:v>1.4913616938342726</c:v>
                </c:pt>
                <c:pt idx="31">
                  <c:v>1.505149978319906</c:v>
                </c:pt>
                <c:pt idx="32">
                  <c:v>1.5185139398778875</c:v>
                </c:pt>
                <c:pt idx="33">
                  <c:v>1.5314789170422551</c:v>
                </c:pt>
                <c:pt idx="34">
                  <c:v>1.5440680443502757</c:v>
                </c:pt>
                <c:pt idx="35">
                  <c:v>1.5563025007672873</c:v>
                </c:pt>
                <c:pt idx="36">
                  <c:v>1.568201724066995</c:v>
                </c:pt>
                <c:pt idx="37">
                  <c:v>1.5797835966168101</c:v>
                </c:pt>
                <c:pt idx="38">
                  <c:v>1.5910646070264991</c:v>
                </c:pt>
                <c:pt idx="39">
                  <c:v>1.6020599913279623</c:v>
                </c:pt>
                <c:pt idx="40">
                  <c:v>1.6127838567197355</c:v>
                </c:pt>
                <c:pt idx="41">
                  <c:v>1.6232492903979006</c:v>
                </c:pt>
                <c:pt idx="42">
                  <c:v>1.6334684555795864</c:v>
                </c:pt>
                <c:pt idx="43">
                  <c:v>1.6434526764861874</c:v>
                </c:pt>
                <c:pt idx="44">
                  <c:v>1.6532125137753437</c:v>
                </c:pt>
                <c:pt idx="45">
                  <c:v>1.6627578316815741</c:v>
                </c:pt>
                <c:pt idx="46">
                  <c:v>1.6720978579357175</c:v>
                </c:pt>
                <c:pt idx="47">
                  <c:v>1.6812412373755872</c:v>
                </c:pt>
                <c:pt idx="48">
                  <c:v>1.6901960800285136</c:v>
                </c:pt>
                <c:pt idx="49">
                  <c:v>1.6989700043360187</c:v>
                </c:pt>
                <c:pt idx="50">
                  <c:v>1.7075701760979363</c:v>
                </c:pt>
                <c:pt idx="51">
                  <c:v>1.7160033436347992</c:v>
                </c:pt>
                <c:pt idx="52">
                  <c:v>1.7242758696007889</c:v>
                </c:pt>
                <c:pt idx="53">
                  <c:v>1.7323937598229686</c:v>
                </c:pt>
                <c:pt idx="54">
                  <c:v>1.7403626894942439</c:v>
                </c:pt>
                <c:pt idx="55">
                  <c:v>1.7481880270062005</c:v>
                </c:pt>
                <c:pt idx="56">
                  <c:v>1.7558748556724915</c:v>
                </c:pt>
                <c:pt idx="57">
                  <c:v>1.7634279935629373</c:v>
                </c:pt>
                <c:pt idx="58">
                  <c:v>1.7708520116421442</c:v>
                </c:pt>
                <c:pt idx="59">
                  <c:v>1.7781512503836436</c:v>
                </c:pt>
                <c:pt idx="60">
                  <c:v>1.7853298350107671</c:v>
                </c:pt>
                <c:pt idx="61">
                  <c:v>1.7923916894982539</c:v>
                </c:pt>
                <c:pt idx="62">
                  <c:v>1.7993405494535817</c:v>
                </c:pt>
                <c:pt idx="63">
                  <c:v>1.8061799739838871</c:v>
                </c:pt>
                <c:pt idx="64">
                  <c:v>1.8129133566428555</c:v>
                </c:pt>
                <c:pt idx="65">
                  <c:v>1.8195439355418688</c:v>
                </c:pt>
                <c:pt idx="66">
                  <c:v>1.8260748027008264</c:v>
                </c:pt>
                <c:pt idx="67">
                  <c:v>1.8325089127062364</c:v>
                </c:pt>
                <c:pt idx="68">
                  <c:v>1.8388490907372552</c:v>
                </c:pt>
                <c:pt idx="69">
                  <c:v>1.8450980400142569</c:v>
                </c:pt>
                <c:pt idx="70">
                  <c:v>1.8512583487190752</c:v>
                </c:pt>
                <c:pt idx="71">
                  <c:v>1.8573324964312685</c:v>
                </c:pt>
                <c:pt idx="72">
                  <c:v>1.8633228601204559</c:v>
                </c:pt>
                <c:pt idx="73">
                  <c:v>1.8692317197309762</c:v>
                </c:pt>
                <c:pt idx="74">
                  <c:v>1.8750612633917001</c:v>
                </c:pt>
                <c:pt idx="75">
                  <c:v>1.8808135922807914</c:v>
                </c:pt>
                <c:pt idx="76">
                  <c:v>1.8864907251724818</c:v>
                </c:pt>
                <c:pt idx="77">
                  <c:v>1.8920946026904804</c:v>
                </c:pt>
                <c:pt idx="78">
                  <c:v>1.8976270912904414</c:v>
                </c:pt>
                <c:pt idx="79">
                  <c:v>1.9030899869919435</c:v>
                </c:pt>
                <c:pt idx="80">
                  <c:v>1.9084850188786497</c:v>
                </c:pt>
                <c:pt idx="81">
                  <c:v>1.9138138523837167</c:v>
                </c:pt>
                <c:pt idx="82">
                  <c:v>1.919078092376074</c:v>
                </c:pt>
                <c:pt idx="83">
                  <c:v>1.9242792860618816</c:v>
                </c:pt>
                <c:pt idx="84">
                  <c:v>1.9294189257142926</c:v>
                </c:pt>
                <c:pt idx="85">
                  <c:v>1.9344984512435677</c:v>
                </c:pt>
                <c:pt idx="86">
                  <c:v>1.9395192526186185</c:v>
                </c:pt>
                <c:pt idx="87">
                  <c:v>1.9444826721501687</c:v>
                </c:pt>
                <c:pt idx="88">
                  <c:v>1.9493900066449128</c:v>
                </c:pt>
                <c:pt idx="89">
                  <c:v>1.954242509439325</c:v>
                </c:pt>
                <c:pt idx="90">
                  <c:v>1.9590413923210936</c:v>
                </c:pt>
                <c:pt idx="91">
                  <c:v>1.9637878273455553</c:v>
                </c:pt>
                <c:pt idx="92">
                  <c:v>1.968482948553935</c:v>
                </c:pt>
                <c:pt idx="93">
                  <c:v>1.9731278535996986</c:v>
                </c:pt>
                <c:pt idx="94">
                  <c:v>1.9777236052888478</c:v>
                </c:pt>
                <c:pt idx="95">
                  <c:v>1.9822712330395684</c:v>
                </c:pt>
                <c:pt idx="96">
                  <c:v>1.9867717342662448</c:v>
                </c:pt>
                <c:pt idx="97">
                  <c:v>1.9912260756924949</c:v>
                </c:pt>
                <c:pt idx="98">
                  <c:v>1.9956351945975499</c:v>
                </c:pt>
                <c:pt idx="99">
                  <c:v>2</c:v>
                </c:pt>
                <c:pt idx="100">
                  <c:v>2.0043213737826426</c:v>
                </c:pt>
                <c:pt idx="101">
                  <c:v>2.0086001717619175</c:v>
                </c:pt>
                <c:pt idx="102">
                  <c:v>2.012837224705172</c:v>
                </c:pt>
                <c:pt idx="103">
                  <c:v>2.0170333392987803</c:v>
                </c:pt>
                <c:pt idx="104">
                  <c:v>2.0211892990699383</c:v>
                </c:pt>
                <c:pt idx="105">
                  <c:v>2.0253058652647704</c:v>
                </c:pt>
                <c:pt idx="106">
                  <c:v>2.0293837776852097</c:v>
                </c:pt>
                <c:pt idx="107">
                  <c:v>2.0334237554869499</c:v>
                </c:pt>
                <c:pt idx="108">
                  <c:v>2.0374264979406238</c:v>
                </c:pt>
                <c:pt idx="109">
                  <c:v>2.0413926851582249</c:v>
                </c:pt>
                <c:pt idx="110">
                  <c:v>2.0453229787866576</c:v>
                </c:pt>
                <c:pt idx="111">
                  <c:v>2.0492180226701815</c:v>
                </c:pt>
                <c:pt idx="112">
                  <c:v>2.0530784434834195</c:v>
                </c:pt>
                <c:pt idx="113">
                  <c:v>2.0569048513364727</c:v>
                </c:pt>
                <c:pt idx="114">
                  <c:v>2.0606978403536118</c:v>
                </c:pt>
                <c:pt idx="115">
                  <c:v>2.0644579892269186</c:v>
                </c:pt>
                <c:pt idx="116">
                  <c:v>2.0681858617461617</c:v>
                </c:pt>
                <c:pt idx="117">
                  <c:v>2.0718820073061255</c:v>
                </c:pt>
                <c:pt idx="118">
                  <c:v>2.0755469613925306</c:v>
                </c:pt>
                <c:pt idx="119">
                  <c:v>2.0791812460476247</c:v>
                </c:pt>
                <c:pt idx="120">
                  <c:v>2.0827853703164503</c:v>
                </c:pt>
                <c:pt idx="121">
                  <c:v>2.0863598306747484</c:v>
                </c:pt>
                <c:pt idx="122">
                  <c:v>2.0899051114393981</c:v>
                </c:pt>
                <c:pt idx="123">
                  <c:v>2.0934216851622351</c:v>
                </c:pt>
                <c:pt idx="124">
                  <c:v>2.0969100130080562</c:v>
                </c:pt>
                <c:pt idx="125">
                  <c:v>2.1003705451175629</c:v>
                </c:pt>
                <c:pt idx="126">
                  <c:v>2.1038037209559568</c:v>
                </c:pt>
                <c:pt idx="127">
                  <c:v>2.1072099696478683</c:v>
                </c:pt>
                <c:pt idx="128">
                  <c:v>2.1105897102992488</c:v>
                </c:pt>
                <c:pt idx="129">
                  <c:v>2.1139433523068369</c:v>
                </c:pt>
                <c:pt idx="130">
                  <c:v>2.1172712956557644</c:v>
                </c:pt>
                <c:pt idx="131">
                  <c:v>2.12057393120585</c:v>
                </c:pt>
                <c:pt idx="132">
                  <c:v>2.1238516409670858</c:v>
                </c:pt>
                <c:pt idx="133">
                  <c:v>2.1271047983648077</c:v>
                </c:pt>
                <c:pt idx="134">
                  <c:v>2.1303337684950061</c:v>
                </c:pt>
                <c:pt idx="135">
                  <c:v>2.1335389083702174</c:v>
                </c:pt>
                <c:pt idx="136">
                  <c:v>2.1367205671564067</c:v>
                </c:pt>
                <c:pt idx="137">
                  <c:v>2.1398790864012365</c:v>
                </c:pt>
                <c:pt idx="138">
                  <c:v>2.143014800254095</c:v>
                </c:pt>
                <c:pt idx="139">
                  <c:v>2.1461280356782382</c:v>
                </c:pt>
                <c:pt idx="140">
                  <c:v>2.1492191126553797</c:v>
                </c:pt>
                <c:pt idx="141">
                  <c:v>2.1522883443830563</c:v>
                </c:pt>
                <c:pt idx="142">
                  <c:v>2.1553360374650619</c:v>
                </c:pt>
                <c:pt idx="143">
                  <c:v>2.1583624920952498</c:v>
                </c:pt>
                <c:pt idx="144">
                  <c:v>2.1613680022349748</c:v>
                </c:pt>
                <c:pt idx="145">
                  <c:v>2.1643528557844371</c:v>
                </c:pt>
                <c:pt idx="146">
                  <c:v>2.167317334748176</c:v>
                </c:pt>
                <c:pt idx="147">
                  <c:v>2.1702617153949575</c:v>
                </c:pt>
                <c:pt idx="148">
                  <c:v>2.173186268412274</c:v>
                </c:pt>
                <c:pt idx="149">
                  <c:v>2.1760912590556813</c:v>
                </c:pt>
                <c:pt idx="150">
                  <c:v>2.1789769472931693</c:v>
                </c:pt>
                <c:pt idx="151">
                  <c:v>2.1818435879447726</c:v>
                </c:pt>
                <c:pt idx="152">
                  <c:v>2.1846914308175989</c:v>
                </c:pt>
                <c:pt idx="153">
                  <c:v>2.1875207208364631</c:v>
                </c:pt>
                <c:pt idx="154">
                  <c:v>2.1903316981702914</c:v>
                </c:pt>
                <c:pt idx="155">
                  <c:v>2.1931245983544616</c:v>
                </c:pt>
                <c:pt idx="156">
                  <c:v>2.1958996524092336</c:v>
                </c:pt>
                <c:pt idx="157">
                  <c:v>2.1986570869544226</c:v>
                </c:pt>
                <c:pt idx="158">
                  <c:v>2.2013971243204513</c:v>
                </c:pt>
                <c:pt idx="159">
                  <c:v>2.2041199826559246</c:v>
                </c:pt>
                <c:pt idx="160">
                  <c:v>2.2068258760318495</c:v>
                </c:pt>
                <c:pt idx="161">
                  <c:v>2.2095150145426308</c:v>
                </c:pt>
                <c:pt idx="162">
                  <c:v>2.2121876044039577</c:v>
                </c:pt>
                <c:pt idx="163">
                  <c:v>2.214843848047698</c:v>
                </c:pt>
                <c:pt idx="164">
                  <c:v>2.2174839442139063</c:v>
                </c:pt>
                <c:pt idx="165">
                  <c:v>2.220108088040055</c:v>
                </c:pt>
                <c:pt idx="166">
                  <c:v>2.2227164711475833</c:v>
                </c:pt>
                <c:pt idx="167">
                  <c:v>2.2253092817258628</c:v>
                </c:pt>
                <c:pt idx="168">
                  <c:v>2.2278867046136734</c:v>
                </c:pt>
                <c:pt idx="169">
                  <c:v>2.2304489213782741</c:v>
                </c:pt>
                <c:pt idx="170">
                  <c:v>2.2329961103921536</c:v>
                </c:pt>
                <c:pt idx="171">
                  <c:v>2.2355284469075487</c:v>
                </c:pt>
                <c:pt idx="172">
                  <c:v>2.2380461031287955</c:v>
                </c:pt>
                <c:pt idx="173">
                  <c:v>2.2405492482825999</c:v>
                </c:pt>
                <c:pt idx="174">
                  <c:v>2.2430380486862944</c:v>
                </c:pt>
                <c:pt idx="175">
                  <c:v>2.2455126678141499</c:v>
                </c:pt>
                <c:pt idx="176">
                  <c:v>2.2479732663618068</c:v>
                </c:pt>
                <c:pt idx="177">
                  <c:v>2.2504200023088941</c:v>
                </c:pt>
                <c:pt idx="178">
                  <c:v>2.2528530309798933</c:v>
                </c:pt>
                <c:pt idx="179">
                  <c:v>2.255272505103306</c:v>
                </c:pt>
                <c:pt idx="180">
                  <c:v>2.2576785748691846</c:v>
                </c:pt>
                <c:pt idx="181">
                  <c:v>2.2600713879850747</c:v>
                </c:pt>
                <c:pt idx="182">
                  <c:v>2.2624510897304293</c:v>
                </c:pt>
                <c:pt idx="183">
                  <c:v>2.2648178230095364</c:v>
                </c:pt>
                <c:pt idx="184">
                  <c:v>2.2671717284030137</c:v>
                </c:pt>
                <c:pt idx="185">
                  <c:v>2.2695129442179165</c:v>
                </c:pt>
                <c:pt idx="186">
                  <c:v>2.271841606536499</c:v>
                </c:pt>
                <c:pt idx="187">
                  <c:v>2.27415784926368</c:v>
                </c:pt>
                <c:pt idx="188">
                  <c:v>2.2764618041732443</c:v>
                </c:pt>
                <c:pt idx="189">
                  <c:v>2.2787536009528289</c:v>
                </c:pt>
                <c:pt idx="190">
                  <c:v>2.2810333672477277</c:v>
                </c:pt>
                <c:pt idx="191">
                  <c:v>2.2833012287035497</c:v>
                </c:pt>
                <c:pt idx="192">
                  <c:v>2.2855573090077739</c:v>
                </c:pt>
                <c:pt idx="193">
                  <c:v>2.287801729930226</c:v>
                </c:pt>
                <c:pt idx="194">
                  <c:v>2.2900346113625178</c:v>
                </c:pt>
                <c:pt idx="195">
                  <c:v>2.2922560713564759</c:v>
                </c:pt>
                <c:pt idx="196">
                  <c:v>2.2944662261615929</c:v>
                </c:pt>
                <c:pt idx="197">
                  <c:v>2.2966651902615309</c:v>
                </c:pt>
                <c:pt idx="198">
                  <c:v>2.2988530764097068</c:v>
                </c:pt>
                <c:pt idx="199">
                  <c:v>2.3010299956639813</c:v>
                </c:pt>
                <c:pt idx="200">
                  <c:v>2.3031960574204891</c:v>
                </c:pt>
                <c:pt idx="201">
                  <c:v>2.3053513694466239</c:v>
                </c:pt>
                <c:pt idx="202">
                  <c:v>2.307496037913213</c:v>
                </c:pt>
                <c:pt idx="203">
                  <c:v>2.3096301674258988</c:v>
                </c:pt>
                <c:pt idx="204">
                  <c:v>2.3117538610557542</c:v>
                </c:pt>
                <c:pt idx="205">
                  <c:v>2.3138672203691533</c:v>
                </c:pt>
                <c:pt idx="206">
                  <c:v>2.3159703454569178</c:v>
                </c:pt>
                <c:pt idx="207">
                  <c:v>2.3180633349627615</c:v>
                </c:pt>
                <c:pt idx="208">
                  <c:v>2.3201462861110542</c:v>
                </c:pt>
                <c:pt idx="209">
                  <c:v>2.3222192947339191</c:v>
                </c:pt>
                <c:pt idx="210">
                  <c:v>2.3242824552976926</c:v>
                </c:pt>
                <c:pt idx="211">
                  <c:v>2.3263358609287512</c:v>
                </c:pt>
                <c:pt idx="212">
                  <c:v>2.3283796034387376</c:v>
                </c:pt>
                <c:pt idx="213">
                  <c:v>2.330413773349191</c:v>
                </c:pt>
                <c:pt idx="214">
                  <c:v>2.3324384599156054</c:v>
                </c:pt>
                <c:pt idx="215">
                  <c:v>2.3344537511509307</c:v>
                </c:pt>
                <c:pt idx="216">
                  <c:v>2.3364597338485296</c:v>
                </c:pt>
                <c:pt idx="217">
                  <c:v>2.3384564936046046</c:v>
                </c:pt>
                <c:pt idx="218">
                  <c:v>2.3404441148401185</c:v>
                </c:pt>
                <c:pt idx="219">
                  <c:v>2.3424226808222062</c:v>
                </c:pt>
                <c:pt idx="220">
                  <c:v>2.3443922736851106</c:v>
                </c:pt>
                <c:pt idx="221">
                  <c:v>2.3463529744506388</c:v>
                </c:pt>
                <c:pt idx="222">
                  <c:v>2.3483048630481607</c:v>
                </c:pt>
                <c:pt idx="223">
                  <c:v>2.3502480183341627</c:v>
                </c:pt>
                <c:pt idx="224">
                  <c:v>2.3521825181113627</c:v>
                </c:pt>
                <c:pt idx="225">
                  <c:v>2.3541084391474008</c:v>
                </c:pt>
                <c:pt idx="226">
                  <c:v>2.3560258571931225</c:v>
                </c:pt>
                <c:pt idx="227">
                  <c:v>2.357934847000454</c:v>
                </c:pt>
                <c:pt idx="228">
                  <c:v>2.3598354823398879</c:v>
                </c:pt>
                <c:pt idx="229">
                  <c:v>2.3617278360175931</c:v>
                </c:pt>
                <c:pt idx="230">
                  <c:v>2.3636119798921444</c:v>
                </c:pt>
                <c:pt idx="231">
                  <c:v>2.3654879848908998</c:v>
                </c:pt>
                <c:pt idx="232">
                  <c:v>2.3673559210260189</c:v>
                </c:pt>
                <c:pt idx="233">
                  <c:v>2.369215857410143</c:v>
                </c:pt>
                <c:pt idx="234">
                  <c:v>2.3710678622717363</c:v>
                </c:pt>
                <c:pt idx="235">
                  <c:v>2.3729120029701067</c:v>
                </c:pt>
                <c:pt idx="236">
                  <c:v>2.374748346010104</c:v>
                </c:pt>
                <c:pt idx="237">
                  <c:v>2.3765769570565118</c:v>
                </c:pt>
                <c:pt idx="238">
                  <c:v>2.3783979009481375</c:v>
                </c:pt>
                <c:pt idx="239">
                  <c:v>2.3802112417116059</c:v>
                </c:pt>
                <c:pt idx="240">
                  <c:v>2.3820170425748683</c:v>
                </c:pt>
                <c:pt idx="241">
                  <c:v>2.3838153659804311</c:v>
                </c:pt>
                <c:pt idx="242">
                  <c:v>2.3856062735983121</c:v>
                </c:pt>
                <c:pt idx="243">
                  <c:v>2.3873898263387292</c:v>
                </c:pt>
                <c:pt idx="244">
                  <c:v>2.3891660843645326</c:v>
                </c:pt>
                <c:pt idx="245">
                  <c:v>2.3909351071033793</c:v>
                </c:pt>
                <c:pt idx="246">
                  <c:v>2.3926969532596658</c:v>
                </c:pt>
                <c:pt idx="247">
                  <c:v>2.3944516808262164</c:v>
                </c:pt>
                <c:pt idx="248">
                  <c:v>2.3961993470957363</c:v>
                </c:pt>
                <c:pt idx="249">
                  <c:v>2.3979400086720375</c:v>
                </c:pt>
                <c:pt idx="250">
                  <c:v>2.399673721481038</c:v>
                </c:pt>
                <c:pt idx="251">
                  <c:v>2.4014005407815442</c:v>
                </c:pt>
                <c:pt idx="252">
                  <c:v>2.403120521175818</c:v>
                </c:pt>
                <c:pt idx="253">
                  <c:v>2.4048337166199381</c:v>
                </c:pt>
                <c:pt idx="254">
                  <c:v>2.406540180433955</c:v>
                </c:pt>
                <c:pt idx="255">
                  <c:v>2.4082399653118496</c:v>
                </c:pt>
                <c:pt idx="256">
                  <c:v>2.4099331233312946</c:v>
                </c:pt>
                <c:pt idx="257">
                  <c:v>2.4116197059632301</c:v>
                </c:pt>
                <c:pt idx="258">
                  <c:v>2.4132997640812519</c:v>
                </c:pt>
                <c:pt idx="259">
                  <c:v>2.4149733479708178</c:v>
                </c:pt>
                <c:pt idx="260">
                  <c:v>2.4166405073382808</c:v>
                </c:pt>
                <c:pt idx="261">
                  <c:v>2.4183012913197452</c:v>
                </c:pt>
                <c:pt idx="262">
                  <c:v>2.419955748489758</c:v>
                </c:pt>
                <c:pt idx="263">
                  <c:v>2.4216039268698313</c:v>
                </c:pt>
                <c:pt idx="264">
                  <c:v>2.4232458739368079</c:v>
                </c:pt>
                <c:pt idx="265">
                  <c:v>2.424881636631067</c:v>
                </c:pt>
                <c:pt idx="266">
                  <c:v>2.4265112613645754</c:v>
                </c:pt>
                <c:pt idx="267">
                  <c:v>2.428134794028789</c:v>
                </c:pt>
                <c:pt idx="268">
                  <c:v>2.4297522800024081</c:v>
                </c:pt>
                <c:pt idx="269">
                  <c:v>2.4313637641589874</c:v>
                </c:pt>
                <c:pt idx="270">
                  <c:v>2.4329692908744058</c:v>
                </c:pt>
                <c:pt idx="271">
                  <c:v>2.4345689040341987</c:v>
                </c:pt>
                <c:pt idx="272">
                  <c:v>2.436162647040756</c:v>
                </c:pt>
                <c:pt idx="273">
                  <c:v>2.4377505628203879</c:v>
                </c:pt>
                <c:pt idx="274">
                  <c:v>2.4393326938302629</c:v>
                </c:pt>
                <c:pt idx="275">
                  <c:v>2.4409090820652177</c:v>
                </c:pt>
                <c:pt idx="276">
                  <c:v>2.4424797690644486</c:v>
                </c:pt>
                <c:pt idx="277">
                  <c:v>2.4440447959180762</c:v>
                </c:pt>
                <c:pt idx="278">
                  <c:v>2.4456042032735974</c:v>
                </c:pt>
                <c:pt idx="279">
                  <c:v>2.4471580313422194</c:v>
                </c:pt>
                <c:pt idx="280">
                  <c:v>2.4487063199050798</c:v>
                </c:pt>
                <c:pt idx="281">
                  <c:v>2.4502491083193609</c:v>
                </c:pt>
                <c:pt idx="282">
                  <c:v>2.4517864355242902</c:v>
                </c:pt>
                <c:pt idx="283">
                  <c:v>2.4533183400470375</c:v>
                </c:pt>
                <c:pt idx="284">
                  <c:v>2.4548448600085102</c:v>
                </c:pt>
                <c:pt idx="285">
                  <c:v>2.4563660331290431</c:v>
                </c:pt>
                <c:pt idx="286">
                  <c:v>2.4578818967339924</c:v>
                </c:pt>
                <c:pt idx="287">
                  <c:v>2.459392487759231</c:v>
                </c:pt>
                <c:pt idx="288">
                  <c:v>2.4608978427565478</c:v>
                </c:pt>
                <c:pt idx="289">
                  <c:v>2.4623979978989561</c:v>
                </c:pt>
                <c:pt idx="290">
                  <c:v>2.4638929889859074</c:v>
                </c:pt>
                <c:pt idx="291">
                  <c:v>2.4653828514484184</c:v>
                </c:pt>
                <c:pt idx="292">
                  <c:v>2.4668676203541096</c:v>
                </c:pt>
                <c:pt idx="293">
                  <c:v>2.4683473304121573</c:v>
                </c:pt>
                <c:pt idx="294">
                  <c:v>2.469822015978163</c:v>
                </c:pt>
                <c:pt idx="295">
                  <c:v>2.4712917110589387</c:v>
                </c:pt>
                <c:pt idx="296">
                  <c:v>2.4727564493172123</c:v>
                </c:pt>
                <c:pt idx="297">
                  <c:v>2.4742162640762553</c:v>
                </c:pt>
                <c:pt idx="298">
                  <c:v>2.4756711883244296</c:v>
                </c:pt>
                <c:pt idx="299">
                  <c:v>2.4771212547196626</c:v>
                </c:pt>
                <c:pt idx="300">
                  <c:v>2.4785664955938436</c:v>
                </c:pt>
                <c:pt idx="301">
                  <c:v>2.4800069429571505</c:v>
                </c:pt>
                <c:pt idx="302">
                  <c:v>2.4814426285023048</c:v>
                </c:pt>
                <c:pt idx="303">
                  <c:v>2.4828735836087539</c:v>
                </c:pt>
                <c:pt idx="304">
                  <c:v>2.4842998393467859</c:v>
                </c:pt>
                <c:pt idx="305">
                  <c:v>2.4857214264815801</c:v>
                </c:pt>
                <c:pt idx="306">
                  <c:v>2.4871383754771865</c:v>
                </c:pt>
                <c:pt idx="307">
                  <c:v>2.4885507165004443</c:v>
                </c:pt>
                <c:pt idx="308">
                  <c:v>2.4899584794248346</c:v>
                </c:pt>
                <c:pt idx="309">
                  <c:v>2.4913616938342726</c:v>
                </c:pt>
                <c:pt idx="310">
                  <c:v>2.4927603890268375</c:v>
                </c:pt>
                <c:pt idx="311">
                  <c:v>2.4941545940184429</c:v>
                </c:pt>
                <c:pt idx="312">
                  <c:v>2.4955443375464483</c:v>
                </c:pt>
                <c:pt idx="313">
                  <c:v>2.4969296480732148</c:v>
                </c:pt>
                <c:pt idx="314">
                  <c:v>2.4983105537896004</c:v>
                </c:pt>
                <c:pt idx="315">
                  <c:v>2.4996870826184039</c:v>
                </c:pt>
                <c:pt idx="316">
                  <c:v>2.5010592622177517</c:v>
                </c:pt>
                <c:pt idx="317">
                  <c:v>2.5024271199844326</c:v>
                </c:pt>
                <c:pt idx="318">
                  <c:v>2.503790683057181</c:v>
                </c:pt>
                <c:pt idx="319">
                  <c:v>2.5051499783199058</c:v>
                </c:pt>
                <c:pt idx="320">
                  <c:v>2.5065050324048719</c:v>
                </c:pt>
                <c:pt idx="321">
                  <c:v>2.5078558716958308</c:v>
                </c:pt>
                <c:pt idx="322">
                  <c:v>2.509202522331103</c:v>
                </c:pt>
                <c:pt idx="323">
                  <c:v>2.510545010206612</c:v>
                </c:pt>
                <c:pt idx="324">
                  <c:v>2.5118833609788744</c:v>
                </c:pt>
                <c:pt idx="325">
                  <c:v>2.5132176000679389</c:v>
                </c:pt>
                <c:pt idx="326">
                  <c:v>2.514547752660286</c:v>
                </c:pt>
                <c:pt idx="327">
                  <c:v>2.5158738437116792</c:v>
                </c:pt>
                <c:pt idx="328">
                  <c:v>2.5171958979499744</c:v>
                </c:pt>
                <c:pt idx="329">
                  <c:v>2.5185139398778875</c:v>
                </c:pt>
                <c:pt idx="330">
                  <c:v>2.5198279937757189</c:v>
                </c:pt>
                <c:pt idx="331">
                  <c:v>2.5211380837040362</c:v>
                </c:pt>
                <c:pt idx="332">
                  <c:v>2.5224442335063197</c:v>
                </c:pt>
                <c:pt idx="333">
                  <c:v>2.5237464668115646</c:v>
                </c:pt>
                <c:pt idx="334">
                  <c:v>2.5250448070368452</c:v>
                </c:pt>
                <c:pt idx="335">
                  <c:v>2.5263392773898441</c:v>
                </c:pt>
                <c:pt idx="336">
                  <c:v>2.5276299008713385</c:v>
                </c:pt>
                <c:pt idx="337">
                  <c:v>2.5289167002776547</c:v>
                </c:pt>
                <c:pt idx="338">
                  <c:v>2.5301996982030821</c:v>
                </c:pt>
                <c:pt idx="339">
                  <c:v>2.5314789170422549</c:v>
                </c:pt>
                <c:pt idx="340">
                  <c:v>2.5327543789924976</c:v>
                </c:pt>
                <c:pt idx="341">
                  <c:v>2.5340261060561349</c:v>
                </c:pt>
                <c:pt idx="342">
                  <c:v>2.5352941200427703</c:v>
                </c:pt>
                <c:pt idx="343">
                  <c:v>2.53655844257153</c:v>
                </c:pt>
                <c:pt idx="344">
                  <c:v>2.537819095073274</c:v>
                </c:pt>
                <c:pt idx="345">
                  <c:v>2.5390760987927767</c:v>
                </c:pt>
                <c:pt idx="346">
                  <c:v>2.5403294747908736</c:v>
                </c:pt>
                <c:pt idx="347">
                  <c:v>2.5415792439465807</c:v>
                </c:pt>
                <c:pt idx="348">
                  <c:v>2.5428254269591797</c:v>
                </c:pt>
                <c:pt idx="349">
                  <c:v>2.5440680443502757</c:v>
                </c:pt>
                <c:pt idx="350">
                  <c:v>2.5453071164658239</c:v>
                </c:pt>
                <c:pt idx="351">
                  <c:v>2.5465426634781312</c:v>
                </c:pt>
                <c:pt idx="352">
                  <c:v>2.5477747053878224</c:v>
                </c:pt>
                <c:pt idx="353">
                  <c:v>2.5490032620257876</c:v>
                </c:pt>
                <c:pt idx="354">
                  <c:v>2.5502283530550942</c:v>
                </c:pt>
                <c:pt idx="355">
                  <c:v>2.5514499979728753</c:v>
                </c:pt>
                <c:pt idx="356">
                  <c:v>2.5526682161121932</c:v>
                </c:pt>
                <c:pt idx="357">
                  <c:v>2.5538830266438746</c:v>
                </c:pt>
                <c:pt idx="358">
                  <c:v>2.5550944485783194</c:v>
                </c:pt>
                <c:pt idx="359">
                  <c:v>2.5563025007672873</c:v>
                </c:pt>
                <c:pt idx="360">
                  <c:v>2.5575072019056577</c:v>
                </c:pt>
                <c:pt idx="361">
                  <c:v>2.5587085705331658</c:v>
                </c:pt>
                <c:pt idx="362">
                  <c:v>2.5599066250361124</c:v>
                </c:pt>
                <c:pt idx="363">
                  <c:v>2.5611013836490559</c:v>
                </c:pt>
                <c:pt idx="364">
                  <c:v>2.5622928644564746</c:v>
                </c:pt>
                <c:pt idx="365">
                  <c:v>2.5634810853944106</c:v>
                </c:pt>
                <c:pt idx="366">
                  <c:v>2.5646660642520893</c:v>
                </c:pt>
                <c:pt idx="367">
                  <c:v>2.5658478186735176</c:v>
                </c:pt>
                <c:pt idx="368">
                  <c:v>2.5670263661590602</c:v>
                </c:pt>
                <c:pt idx="369">
                  <c:v>2.568201724066995</c:v>
                </c:pt>
                <c:pt idx="370">
                  <c:v>2.5693739096150461</c:v>
                </c:pt>
                <c:pt idx="371">
                  <c:v>2.5705429398818973</c:v>
                </c:pt>
                <c:pt idx="372">
                  <c:v>2.5717088318086878</c:v>
                </c:pt>
                <c:pt idx="373">
                  <c:v>2.5728716022004803</c:v>
                </c:pt>
                <c:pt idx="374">
                  <c:v>2.5740312677277188</c:v>
                </c:pt>
                <c:pt idx="375">
                  <c:v>2.5751878449276608</c:v>
                </c:pt>
                <c:pt idx="376">
                  <c:v>2.576341350205793</c:v>
                </c:pt>
                <c:pt idx="377">
                  <c:v>2.5774917998372255</c:v>
                </c:pt>
                <c:pt idx="378">
                  <c:v>2.5786392099680722</c:v>
                </c:pt>
                <c:pt idx="379">
                  <c:v>2.5797835966168101</c:v>
                </c:pt>
                <c:pt idx="380">
                  <c:v>2.5809249756756194</c:v>
                </c:pt>
                <c:pt idx="381">
                  <c:v>2.5820633629117089</c:v>
                </c:pt>
                <c:pt idx="382">
                  <c:v>2.5831987739686229</c:v>
                </c:pt>
                <c:pt idx="383">
                  <c:v>2.5843312243675309</c:v>
                </c:pt>
                <c:pt idx="384">
                  <c:v>2.5854607295085006</c:v>
                </c:pt>
                <c:pt idx="385">
                  <c:v>2.5865873046717551</c:v>
                </c:pt>
                <c:pt idx="386">
                  <c:v>2.5877109650189114</c:v>
                </c:pt>
                <c:pt idx="387">
                  <c:v>2.5888317255942073</c:v>
                </c:pt>
                <c:pt idx="388">
                  <c:v>2.5899496013257077</c:v>
                </c:pt>
                <c:pt idx="389">
                  <c:v>2.5910646070264991</c:v>
                </c:pt>
                <c:pt idx="390">
                  <c:v>2.5921767573958667</c:v>
                </c:pt>
                <c:pt idx="391">
                  <c:v>2.5932860670204572</c:v>
                </c:pt>
                <c:pt idx="392">
                  <c:v>2.5943925503754266</c:v>
                </c:pt>
                <c:pt idx="393">
                  <c:v>2.5954962218255742</c:v>
                </c:pt>
                <c:pt idx="394">
                  <c:v>2.5965970956264601</c:v>
                </c:pt>
                <c:pt idx="395">
                  <c:v>2.5976951859255122</c:v>
                </c:pt>
                <c:pt idx="396">
                  <c:v>2.5987905067631152</c:v>
                </c:pt>
                <c:pt idx="397">
                  <c:v>2.5998830720736876</c:v>
                </c:pt>
                <c:pt idx="398">
                  <c:v>2.6009728956867484</c:v>
                </c:pt>
                <c:pt idx="399">
                  <c:v>2.6020599913279625</c:v>
                </c:pt>
                <c:pt idx="400">
                  <c:v>2.6031443726201822</c:v>
                </c:pt>
                <c:pt idx="401">
                  <c:v>2.6042260530844699</c:v>
                </c:pt>
                <c:pt idx="402">
                  <c:v>2.6053050461411096</c:v>
                </c:pt>
                <c:pt idx="403">
                  <c:v>2.6063813651106051</c:v>
                </c:pt>
                <c:pt idx="404">
                  <c:v>2.6074550232146687</c:v>
                </c:pt>
                <c:pt idx="405">
                  <c:v>2.6085260335771943</c:v>
                </c:pt>
                <c:pt idx="406">
                  <c:v>2.6095944092252199</c:v>
                </c:pt>
                <c:pt idx="407">
                  <c:v>2.61066016308988</c:v>
                </c:pt>
                <c:pt idx="408">
                  <c:v>2.6117233080073419</c:v>
                </c:pt>
                <c:pt idx="409">
                  <c:v>2.6127838567197355</c:v>
                </c:pt>
                <c:pt idx="410">
                  <c:v>2.6138418218760693</c:v>
                </c:pt>
                <c:pt idx="411">
                  <c:v>2.6148972160331345</c:v>
                </c:pt>
                <c:pt idx="412">
                  <c:v>2.6159500516564012</c:v>
                </c:pt>
                <c:pt idx="413">
                  <c:v>2.6170003411208991</c:v>
                </c:pt>
                <c:pt idx="414">
                  <c:v>2.6180480967120925</c:v>
                </c:pt>
                <c:pt idx="415">
                  <c:v>2.6190933306267428</c:v>
                </c:pt>
                <c:pt idx="416">
                  <c:v>2.6201360549737576</c:v>
                </c:pt>
                <c:pt idx="417">
                  <c:v>2.621176281775035</c:v>
                </c:pt>
                <c:pt idx="418">
                  <c:v>2.6222140229662951</c:v>
                </c:pt>
                <c:pt idx="419">
                  <c:v>2.6232492903979003</c:v>
                </c:pt>
                <c:pt idx="420">
                  <c:v>2.6242820958356683</c:v>
                </c:pt>
                <c:pt idx="421">
                  <c:v>2.6253124509616739</c:v>
                </c:pt>
                <c:pt idx="422">
                  <c:v>2.6263403673750423</c:v>
                </c:pt>
                <c:pt idx="423">
                  <c:v>2.6273658565927325</c:v>
                </c:pt>
                <c:pt idx="424">
                  <c:v>2.6283889300503116</c:v>
                </c:pt>
                <c:pt idx="425">
                  <c:v>2.6294095991027189</c:v>
                </c:pt>
                <c:pt idx="426">
                  <c:v>2.6304278750250241</c:v>
                </c:pt>
                <c:pt idx="427">
                  <c:v>2.6314437690131722</c:v>
                </c:pt>
                <c:pt idx="428">
                  <c:v>2.6324572921847245</c:v>
                </c:pt>
                <c:pt idx="429">
                  <c:v>2.6334684555795866</c:v>
                </c:pt>
                <c:pt idx="430">
                  <c:v>2.6344772701607315</c:v>
                </c:pt>
                <c:pt idx="431">
                  <c:v>2.6354837468149119</c:v>
                </c:pt>
                <c:pt idx="432">
                  <c:v>2.6364878963533656</c:v>
                </c:pt>
                <c:pt idx="433">
                  <c:v>2.6374897295125108</c:v>
                </c:pt>
                <c:pt idx="434">
                  <c:v>2.6384892569546374</c:v>
                </c:pt>
                <c:pt idx="435">
                  <c:v>2.6394864892685859</c:v>
                </c:pt>
                <c:pt idx="436">
                  <c:v>2.6404814369704219</c:v>
                </c:pt>
                <c:pt idx="437">
                  <c:v>2.6414741105040997</c:v>
                </c:pt>
                <c:pt idx="438">
                  <c:v>2.6424645202421213</c:v>
                </c:pt>
                <c:pt idx="439">
                  <c:v>2.6434526764861874</c:v>
                </c:pt>
                <c:pt idx="440">
                  <c:v>2.6444385894678386</c:v>
                </c:pt>
                <c:pt idx="441">
                  <c:v>2.6454222693490919</c:v>
                </c:pt>
                <c:pt idx="442">
                  <c:v>2.6464037262230695</c:v>
                </c:pt>
                <c:pt idx="443">
                  <c:v>2.6473829701146196</c:v>
                </c:pt>
                <c:pt idx="444">
                  <c:v>2.6483600109809315</c:v>
                </c:pt>
                <c:pt idx="445">
                  <c:v>2.6493348587121419</c:v>
                </c:pt>
                <c:pt idx="446">
                  <c:v>2.6503075231319366</c:v>
                </c:pt>
                <c:pt idx="447">
                  <c:v>2.651278013998144</c:v>
                </c:pt>
                <c:pt idx="448">
                  <c:v>2.6522463410033232</c:v>
                </c:pt>
                <c:pt idx="449">
                  <c:v>2.6532125137753435</c:v>
                </c:pt>
                <c:pt idx="450">
                  <c:v>2.6541765418779604</c:v>
                </c:pt>
                <c:pt idx="451">
                  <c:v>2.655138434811382</c:v>
                </c:pt>
                <c:pt idx="452">
                  <c:v>2.6560982020128319</c:v>
                </c:pt>
                <c:pt idx="453">
                  <c:v>2.6570558528571038</c:v>
                </c:pt>
                <c:pt idx="454">
                  <c:v>2.6580113966571126</c:v>
                </c:pt>
                <c:pt idx="455">
                  <c:v>2.6589648426644348</c:v>
                </c:pt>
                <c:pt idx="456">
                  <c:v>2.6599162000698504</c:v>
                </c:pt>
                <c:pt idx="457">
                  <c:v>2.6608654780038692</c:v>
                </c:pt>
                <c:pt idx="458">
                  <c:v>2.661812685537261</c:v>
                </c:pt>
                <c:pt idx="459">
                  <c:v>2.6627578316815739</c:v>
                </c:pt>
                <c:pt idx="460">
                  <c:v>2.663700925389648</c:v>
                </c:pt>
                <c:pt idx="461">
                  <c:v>2.6646419755561257</c:v>
                </c:pt>
                <c:pt idx="462">
                  <c:v>2.6655809910179533</c:v>
                </c:pt>
                <c:pt idx="463">
                  <c:v>2.6665179805548807</c:v>
                </c:pt>
                <c:pt idx="464">
                  <c:v>2.667452952889954</c:v>
                </c:pt>
                <c:pt idx="465">
                  <c:v>2.6683859166900001</c:v>
                </c:pt>
                <c:pt idx="466">
                  <c:v>2.6693168805661123</c:v>
                </c:pt>
                <c:pt idx="467">
                  <c:v>2.6702458530741242</c:v>
                </c:pt>
                <c:pt idx="468">
                  <c:v>2.6711728427150834</c:v>
                </c:pt>
                <c:pt idx="469">
                  <c:v>2.6720978579357175</c:v>
                </c:pt>
                <c:pt idx="470">
                  <c:v>2.6730209071288962</c:v>
                </c:pt>
                <c:pt idx="471">
                  <c:v>2.673941998634088</c:v>
                </c:pt>
                <c:pt idx="472">
                  <c:v>2.6748611407378116</c:v>
                </c:pt>
                <c:pt idx="473">
                  <c:v>2.6757783416740852</c:v>
                </c:pt>
                <c:pt idx="474">
                  <c:v>2.6766936096248664</c:v>
                </c:pt>
                <c:pt idx="475">
                  <c:v>2.6776069527204931</c:v>
                </c:pt>
                <c:pt idx="476">
                  <c:v>2.6785183790401139</c:v>
                </c:pt>
                <c:pt idx="477">
                  <c:v>2.6794278966121188</c:v>
                </c:pt>
                <c:pt idx="478">
                  <c:v>2.6803355134145632</c:v>
                </c:pt>
                <c:pt idx="479">
                  <c:v>2.6812412373755872</c:v>
                </c:pt>
                <c:pt idx="480">
                  <c:v>2.6821450763738319</c:v>
                </c:pt>
                <c:pt idx="481">
                  <c:v>2.6830470382388496</c:v>
                </c:pt>
                <c:pt idx="482">
                  <c:v>2.6839471307515121</c:v>
                </c:pt>
                <c:pt idx="483">
                  <c:v>2.6848453616444123</c:v>
                </c:pt>
                <c:pt idx="484">
                  <c:v>2.6857417386022635</c:v>
                </c:pt>
                <c:pt idx="485">
                  <c:v>2.6866362692622934</c:v>
                </c:pt>
                <c:pt idx="486">
                  <c:v>2.6875289612146345</c:v>
                </c:pt>
                <c:pt idx="487">
                  <c:v>2.6884198220027105</c:v>
                </c:pt>
                <c:pt idx="488">
                  <c:v>2.6893088591236203</c:v>
                </c:pt>
                <c:pt idx="489">
                  <c:v>2.6901960800285138</c:v>
                </c:pt>
                <c:pt idx="490">
                  <c:v>2.6910814921229687</c:v>
                </c:pt>
                <c:pt idx="491">
                  <c:v>2.6919651027673601</c:v>
                </c:pt>
                <c:pt idx="492">
                  <c:v>2.6928469192772302</c:v>
                </c:pt>
                <c:pt idx="493">
                  <c:v>2.6937269489236471</c:v>
                </c:pt>
                <c:pt idx="494">
                  <c:v>2.6946051989335689</c:v>
                </c:pt>
                <c:pt idx="495">
                  <c:v>2.6954816764901977</c:v>
                </c:pt>
                <c:pt idx="496">
                  <c:v>2.6963563887333319</c:v>
                </c:pt>
                <c:pt idx="497">
                  <c:v>2.6972293427597176</c:v>
                </c:pt>
                <c:pt idx="498">
                  <c:v>2.6981005456233897</c:v>
                </c:pt>
                <c:pt idx="499">
                  <c:v>2.6989700043360187</c:v>
                </c:pt>
                <c:pt idx="500">
                  <c:v>2.6998377258672459</c:v>
                </c:pt>
                <c:pt idx="501">
                  <c:v>2.7007037171450192</c:v>
                </c:pt>
                <c:pt idx="502">
                  <c:v>2.7015679850559273</c:v>
                </c:pt>
                <c:pt idx="503">
                  <c:v>2.7024305364455254</c:v>
                </c:pt>
                <c:pt idx="504">
                  <c:v>2.7032913781186614</c:v>
                </c:pt>
                <c:pt idx="505">
                  <c:v>2.7041505168397992</c:v>
                </c:pt>
                <c:pt idx="506">
                  <c:v>2.705007959333336</c:v>
                </c:pt>
                <c:pt idx="507">
                  <c:v>2.7058637122839193</c:v>
                </c:pt>
                <c:pt idx="508">
                  <c:v>2.7067177823367587</c:v>
                </c:pt>
                <c:pt idx="509">
                  <c:v>2.7075701760979363</c:v>
                </c:pt>
                <c:pt idx="510">
                  <c:v>2.7084209001347128</c:v>
                </c:pt>
                <c:pt idx="511">
                  <c:v>2.7092699609758308</c:v>
                </c:pt>
                <c:pt idx="512">
                  <c:v>2.7101173651118162</c:v>
                </c:pt>
                <c:pt idx="513">
                  <c:v>2.7109631189952759</c:v>
                </c:pt>
                <c:pt idx="514">
                  <c:v>2.7118072290411912</c:v>
                </c:pt>
                <c:pt idx="515">
                  <c:v>2.7126497016272113</c:v>
                </c:pt>
                <c:pt idx="516">
                  <c:v>2.7134905430939424</c:v>
                </c:pt>
                <c:pt idx="517">
                  <c:v>2.7143297597452332</c:v>
                </c:pt>
                <c:pt idx="518">
                  <c:v>2.7151673578484576</c:v>
                </c:pt>
                <c:pt idx="519">
                  <c:v>2.716003343634799</c:v>
                </c:pt>
                <c:pt idx="520">
                  <c:v>2.7168377232995247</c:v>
                </c:pt>
                <c:pt idx="521">
                  <c:v>2.7176705030022621</c:v>
                </c:pt>
                <c:pt idx="522">
                  <c:v>2.7185016888672742</c:v>
                </c:pt>
                <c:pt idx="523">
                  <c:v>2.7193312869837265</c:v>
                </c:pt>
                <c:pt idx="524">
                  <c:v>2.720159303405957</c:v>
                </c:pt>
                <c:pt idx="525">
                  <c:v>2.7209857441537393</c:v>
                </c:pt>
                <c:pt idx="526">
                  <c:v>2.7218106152125467</c:v>
                </c:pt>
                <c:pt idx="527">
                  <c:v>2.7226339225338121</c:v>
                </c:pt>
                <c:pt idx="528">
                  <c:v>2.7234556720351857</c:v>
                </c:pt>
                <c:pt idx="529">
                  <c:v>2.7242758696007892</c:v>
                </c:pt>
                <c:pt idx="530">
                  <c:v>2.725094521081469</c:v>
                </c:pt>
                <c:pt idx="531">
                  <c:v>2.7259116322950483</c:v>
                </c:pt>
                <c:pt idx="532">
                  <c:v>2.7267272090265724</c:v>
                </c:pt>
                <c:pt idx="533">
                  <c:v>2.7275412570285562</c:v>
                </c:pt>
                <c:pt idx="534">
                  <c:v>2.7283537820212285</c:v>
                </c:pt>
                <c:pt idx="535">
                  <c:v>2.7291647896927702</c:v>
                </c:pt>
                <c:pt idx="536">
                  <c:v>2.7299742856995555</c:v>
                </c:pt>
                <c:pt idx="537">
                  <c:v>2.7307822756663893</c:v>
                </c:pt>
                <c:pt idx="538">
                  <c:v>2.7315887651867388</c:v>
                </c:pt>
                <c:pt idx="539">
                  <c:v>2.7323937598229686</c:v>
                </c:pt>
                <c:pt idx="540">
                  <c:v>2.7331972651065692</c:v>
                </c:pt>
                <c:pt idx="541">
                  <c:v>2.7339992865383871</c:v>
                </c:pt>
                <c:pt idx="542">
                  <c:v>2.7347998295888472</c:v>
                </c:pt>
                <c:pt idx="543">
                  <c:v>2.7355988996981799</c:v>
                </c:pt>
                <c:pt idx="544">
                  <c:v>2.7363965022766426</c:v>
                </c:pt>
                <c:pt idx="545">
                  <c:v>2.7371926427047373</c:v>
                </c:pt>
                <c:pt idx="546">
                  <c:v>2.7379873263334309</c:v>
                </c:pt>
                <c:pt idx="547">
                  <c:v>2.7387805584843692</c:v>
                </c:pt>
                <c:pt idx="548">
                  <c:v>2.7395723444500919</c:v>
                </c:pt>
                <c:pt idx="549">
                  <c:v>2.7403626894942437</c:v>
                </c:pt>
                <c:pt idx="550">
                  <c:v>2.7411515988517849</c:v>
                </c:pt>
                <c:pt idx="551">
                  <c:v>2.741939077729199</c:v>
                </c:pt>
                <c:pt idx="552">
                  <c:v>2.7427251313046983</c:v>
                </c:pt>
                <c:pt idx="553">
                  <c:v>2.7435097647284299</c:v>
                </c:pt>
                <c:pt idx="554">
                  <c:v>2.7442929831226763</c:v>
                </c:pt>
                <c:pt idx="555">
                  <c:v>2.7450747915820575</c:v>
                </c:pt>
                <c:pt idx="556">
                  <c:v>2.7458551951737289</c:v>
                </c:pt>
                <c:pt idx="557">
                  <c:v>2.7466341989375787</c:v>
                </c:pt>
                <c:pt idx="558">
                  <c:v>2.7474118078864231</c:v>
                </c:pt>
                <c:pt idx="559">
                  <c:v>2.7481880270062002</c:v>
                </c:pt>
                <c:pt idx="560">
                  <c:v>2.7489628612561616</c:v>
                </c:pt>
                <c:pt idx="561">
                  <c:v>2.7497363155690611</c:v>
                </c:pt>
                <c:pt idx="562">
                  <c:v>2.7505083948513462</c:v>
                </c:pt>
                <c:pt idx="563">
                  <c:v>2.7512791039833422</c:v>
                </c:pt>
                <c:pt idx="564">
                  <c:v>2.7520484478194387</c:v>
                </c:pt>
                <c:pt idx="565">
                  <c:v>2.7528164311882715</c:v>
                </c:pt>
                <c:pt idx="566">
                  <c:v>2.7535830588929064</c:v>
                </c:pt>
                <c:pt idx="567">
                  <c:v>2.7543483357110188</c:v>
                </c:pt>
                <c:pt idx="568">
                  <c:v>2.7551122663950713</c:v>
                </c:pt>
                <c:pt idx="569">
                  <c:v>2.7558748556724915</c:v>
                </c:pt>
                <c:pt idx="570">
                  <c:v>2.7566361082458481</c:v>
                </c:pt>
                <c:pt idx="571">
                  <c:v>2.7573960287930244</c:v>
                </c:pt>
                <c:pt idx="572">
                  <c:v>2.7581546219673898</c:v>
                </c:pt>
                <c:pt idx="573">
                  <c:v>2.7589118923979736</c:v>
                </c:pt>
                <c:pt idx="574">
                  <c:v>2.7596678446896306</c:v>
                </c:pt>
                <c:pt idx="575">
                  <c:v>2.7604224834232118</c:v>
                </c:pt>
                <c:pt idx="576">
                  <c:v>2.7611758131557314</c:v>
                </c:pt>
                <c:pt idx="577">
                  <c:v>2.761927838420529</c:v>
                </c:pt>
                <c:pt idx="578">
                  <c:v>2.762678563727436</c:v>
                </c:pt>
                <c:pt idx="579">
                  <c:v>2.7634279935629373</c:v>
                </c:pt>
                <c:pt idx="580">
                  <c:v>2.7641761323903307</c:v>
                </c:pt>
                <c:pt idx="581">
                  <c:v>2.7649229846498886</c:v>
                </c:pt>
                <c:pt idx="582">
                  <c:v>2.7656685547590141</c:v>
                </c:pt>
                <c:pt idx="583">
                  <c:v>2.7664128471123997</c:v>
                </c:pt>
                <c:pt idx="584">
                  <c:v>2.7671558660821804</c:v>
                </c:pt>
                <c:pt idx="585">
                  <c:v>2.7678976160180908</c:v>
                </c:pt>
                <c:pt idx="586">
                  <c:v>2.7686381012476144</c:v>
                </c:pt>
                <c:pt idx="587">
                  <c:v>2.7693773260761385</c:v>
                </c:pt>
                <c:pt idx="588">
                  <c:v>2.7701152947871015</c:v>
                </c:pt>
                <c:pt idx="589">
                  <c:v>2.7708520116421442</c:v>
                </c:pt>
                <c:pt idx="590">
                  <c:v>2.7715874808812555</c:v>
                </c:pt>
                <c:pt idx="591">
                  <c:v>2.77232170672292</c:v>
                </c:pt>
                <c:pt idx="592">
                  <c:v>2.7730546933642626</c:v>
                </c:pt>
                <c:pt idx="593">
                  <c:v>2.7737864449811935</c:v>
                </c:pt>
                <c:pt idx="594">
                  <c:v>2.7745169657285498</c:v>
                </c:pt>
                <c:pt idx="595">
                  <c:v>2.7752462597402365</c:v>
                </c:pt>
                <c:pt idx="596">
                  <c:v>2.775974331129369</c:v>
                </c:pt>
                <c:pt idx="597">
                  <c:v>2.7767011839884108</c:v>
                </c:pt>
                <c:pt idx="598">
                  <c:v>2.7774268223893115</c:v>
                </c:pt>
                <c:pt idx="599">
                  <c:v>2.7781512503836434</c:v>
                </c:pt>
                <c:pt idx="600">
                  <c:v>2.7788744720027396</c:v>
                </c:pt>
                <c:pt idx="601">
                  <c:v>2.7795964912578244</c:v>
                </c:pt>
                <c:pt idx="602">
                  <c:v>2.7803173121401512</c:v>
                </c:pt>
                <c:pt idx="603">
                  <c:v>2.7810369386211318</c:v>
                </c:pt>
                <c:pt idx="604">
                  <c:v>2.781755374652469</c:v>
                </c:pt>
                <c:pt idx="605">
                  <c:v>2.782472624166286</c:v>
                </c:pt>
                <c:pt idx="606">
                  <c:v>2.7831886910752575</c:v>
                </c:pt>
                <c:pt idx="607">
                  <c:v>2.7839035792727351</c:v>
                </c:pt>
                <c:pt idx="608">
                  <c:v>2.7846172926328752</c:v>
                </c:pt>
                <c:pt idx="609">
                  <c:v>2.7853298350107671</c:v>
                </c:pt>
                <c:pt idx="610">
                  <c:v>2.786041210242554</c:v>
                </c:pt>
                <c:pt idx="611">
                  <c:v>2.7867514221455614</c:v>
                </c:pt>
                <c:pt idx="612">
                  <c:v>2.7874604745184151</c:v>
                </c:pt>
                <c:pt idx="613">
                  <c:v>2.7881683711411678</c:v>
                </c:pt>
                <c:pt idx="614">
                  <c:v>2.7888751157754168</c:v>
                </c:pt>
                <c:pt idx="615">
                  <c:v>2.7895807121644256</c:v>
                </c:pt>
                <c:pt idx="616">
                  <c:v>2.7902851640332416</c:v>
                </c:pt>
                <c:pt idx="617">
                  <c:v>2.7909884750888159</c:v>
                </c:pt>
                <c:pt idx="618">
                  <c:v>2.7916906490201181</c:v>
                </c:pt>
                <c:pt idx="619">
                  <c:v>2.7923916894982539</c:v>
                </c:pt>
                <c:pt idx="620">
                  <c:v>2.79309160017658</c:v>
                </c:pt>
                <c:pt idx="621">
                  <c:v>2.7937903846908188</c:v>
                </c:pt>
                <c:pt idx="622">
                  <c:v>2.7944880466591697</c:v>
                </c:pt>
                <c:pt idx="623">
                  <c:v>2.7951845896824241</c:v>
                </c:pt>
                <c:pt idx="624">
                  <c:v>2.7958800173440754</c:v>
                </c:pt>
                <c:pt idx="625">
                  <c:v>2.7965743332104296</c:v>
                </c:pt>
                <c:pt idx="626">
                  <c:v>2.7972675408307164</c:v>
                </c:pt>
                <c:pt idx="627">
                  <c:v>2.7979596437371961</c:v>
                </c:pt>
                <c:pt idx="628">
                  <c:v>2.7986506454452691</c:v>
                </c:pt>
                <c:pt idx="629">
                  <c:v>2.7993405494535817</c:v>
                </c:pt>
                <c:pt idx="630">
                  <c:v>2.8000293592441343</c:v>
                </c:pt>
                <c:pt idx="631">
                  <c:v>2.8007170782823851</c:v>
                </c:pt>
                <c:pt idx="632">
                  <c:v>2.8014037100173552</c:v>
                </c:pt>
                <c:pt idx="633">
                  <c:v>2.8020892578817329</c:v>
                </c:pt>
                <c:pt idx="634">
                  <c:v>2.8027737252919755</c:v>
                </c:pt>
                <c:pt idx="635">
                  <c:v>2.8034571156484138</c:v>
                </c:pt>
                <c:pt idx="636">
                  <c:v>2.8041394323353503</c:v>
                </c:pt>
                <c:pt idx="637">
                  <c:v>2.8048206787211623</c:v>
                </c:pt>
                <c:pt idx="638">
                  <c:v>2.8055008581584002</c:v>
                </c:pt>
                <c:pt idx="639">
                  <c:v>2.8061799739838871</c:v>
                </c:pt>
                <c:pt idx="640">
                  <c:v>2.8068580295188172</c:v>
                </c:pt>
                <c:pt idx="641">
                  <c:v>2.8075350280688531</c:v>
                </c:pt>
                <c:pt idx="642">
                  <c:v>2.8082109729242219</c:v>
                </c:pt>
                <c:pt idx="643">
                  <c:v>2.808885867359812</c:v>
                </c:pt>
                <c:pt idx="644">
                  <c:v>2.8095597146352675</c:v>
                </c:pt>
                <c:pt idx="645">
                  <c:v>2.8102325179950842</c:v>
                </c:pt>
                <c:pt idx="646">
                  <c:v>2.8109042806687006</c:v>
                </c:pt>
                <c:pt idx="647">
                  <c:v>2.8115750058705933</c:v>
                </c:pt>
                <c:pt idx="648">
                  <c:v>2.8122446968003691</c:v>
                </c:pt>
                <c:pt idx="649">
                  <c:v>2.8129133566428557</c:v>
                </c:pt>
                <c:pt idx="650">
                  <c:v>2.8135809885681922</c:v>
                </c:pt>
                <c:pt idx="651">
                  <c:v>2.8142475957319202</c:v>
                </c:pt>
                <c:pt idx="652">
                  <c:v>2.8149131812750738</c:v>
                </c:pt>
                <c:pt idx="653">
                  <c:v>2.8155777483242672</c:v>
                </c:pt>
                <c:pt idx="654">
                  <c:v>2.8162412999917832</c:v>
                </c:pt>
                <c:pt idx="655">
                  <c:v>2.8169038393756605</c:v>
                </c:pt>
                <c:pt idx="656">
                  <c:v>2.8175653695597807</c:v>
                </c:pt>
                <c:pt idx="657">
                  <c:v>2.8182258936139557</c:v>
                </c:pt>
                <c:pt idx="658">
                  <c:v>2.8188854145940097</c:v>
                </c:pt>
                <c:pt idx="659">
                  <c:v>2.8195439355418688</c:v>
                </c:pt>
                <c:pt idx="660">
                  <c:v>2.8202014594856402</c:v>
                </c:pt>
                <c:pt idx="661">
                  <c:v>2.8208579894397001</c:v>
                </c:pt>
                <c:pt idx="662">
                  <c:v>2.8215135284047732</c:v>
                </c:pt>
                <c:pt idx="663">
                  <c:v>2.8221680793680175</c:v>
                </c:pt>
                <c:pt idx="664">
                  <c:v>2.8228216453031045</c:v>
                </c:pt>
                <c:pt idx="665">
                  <c:v>2.823474229170301</c:v>
                </c:pt>
                <c:pt idx="666">
                  <c:v>2.8241258339165491</c:v>
                </c:pt>
                <c:pt idx="667">
                  <c:v>2.8247764624755458</c:v>
                </c:pt>
                <c:pt idx="668">
                  <c:v>2.8254261177678233</c:v>
                </c:pt>
                <c:pt idx="669">
                  <c:v>2.8260748027008264</c:v>
                </c:pt>
                <c:pt idx="670">
                  <c:v>2.8267225201689921</c:v>
                </c:pt>
                <c:pt idx="671">
                  <c:v>2.8273692730538253</c:v>
                </c:pt>
                <c:pt idx="672">
                  <c:v>2.828015064223977</c:v>
                </c:pt>
                <c:pt idx="673">
                  <c:v>2.8286598965353198</c:v>
                </c:pt>
                <c:pt idx="674">
                  <c:v>2.8293037728310249</c:v>
                </c:pt>
                <c:pt idx="675">
                  <c:v>2.8299466959416359</c:v>
                </c:pt>
                <c:pt idx="676">
                  <c:v>2.8305886686851442</c:v>
                </c:pt>
                <c:pt idx="677">
                  <c:v>2.8312296938670634</c:v>
                </c:pt>
                <c:pt idx="678">
                  <c:v>2.8318697742805017</c:v>
                </c:pt>
                <c:pt idx="679">
                  <c:v>2.8325089127062362</c:v>
                </c:pt>
                <c:pt idx="680">
                  <c:v>2.8331471119127851</c:v>
                </c:pt>
                <c:pt idx="681">
                  <c:v>2.8337843746564788</c:v>
                </c:pt>
                <c:pt idx="682">
                  <c:v>2.8344207036815328</c:v>
                </c:pt>
                <c:pt idx="683">
                  <c:v>2.8350561017201161</c:v>
                </c:pt>
                <c:pt idx="684">
                  <c:v>2.8356905714924254</c:v>
                </c:pt>
                <c:pt idx="685">
                  <c:v>2.8363241157067516</c:v>
                </c:pt>
                <c:pt idx="686">
                  <c:v>2.8369567370595505</c:v>
                </c:pt>
                <c:pt idx="687">
                  <c:v>2.8375884382355112</c:v>
                </c:pt>
                <c:pt idx="688">
                  <c:v>2.8382192219076257</c:v>
                </c:pt>
                <c:pt idx="689">
                  <c:v>2.8388490907372552</c:v>
                </c:pt>
                <c:pt idx="690">
                  <c:v>2.8394780473741985</c:v>
                </c:pt>
                <c:pt idx="691">
                  <c:v>2.840106094456758</c:v>
                </c:pt>
                <c:pt idx="692">
                  <c:v>2.8407332346118066</c:v>
                </c:pt>
                <c:pt idx="693">
                  <c:v>2.8413594704548548</c:v>
                </c:pt>
                <c:pt idx="694">
                  <c:v>2.8419848045901137</c:v>
                </c:pt>
                <c:pt idx="695">
                  <c:v>2.842609239610562</c:v>
                </c:pt>
                <c:pt idx="696">
                  <c:v>2.8432327780980096</c:v>
                </c:pt>
                <c:pt idx="697">
                  <c:v>2.8438554226231609</c:v>
                </c:pt>
                <c:pt idx="698">
                  <c:v>2.8444771757456815</c:v>
                </c:pt>
                <c:pt idx="699">
                  <c:v>2.8450980400142569</c:v>
                </c:pt>
                <c:pt idx="700">
                  <c:v>2.8457180179666586</c:v>
                </c:pt>
                <c:pt idx="701">
                  <c:v>2.8463371121298051</c:v>
                </c:pt>
                <c:pt idx="702">
                  <c:v>2.8469553250198238</c:v>
                </c:pt>
                <c:pt idx="703">
                  <c:v>2.847572659142112</c:v>
                </c:pt>
                <c:pt idx="704">
                  <c:v>2.8481891169913989</c:v>
                </c:pt>
                <c:pt idx="705">
                  <c:v>2.8488047010518036</c:v>
                </c:pt>
                <c:pt idx="706">
                  <c:v>2.8494194137968996</c:v>
                </c:pt>
                <c:pt idx="707">
                  <c:v>2.8500332576897689</c:v>
                </c:pt>
                <c:pt idx="708">
                  <c:v>2.8506462351830666</c:v>
                </c:pt>
                <c:pt idx="709">
                  <c:v>2.8512583487190755</c:v>
                </c:pt>
                <c:pt idx="710">
                  <c:v>2.8518696007297661</c:v>
                </c:pt>
                <c:pt idx="711">
                  <c:v>2.8524799936368566</c:v>
                </c:pt>
                <c:pt idx="712">
                  <c:v>2.8530895298518657</c:v>
                </c:pt>
                <c:pt idx="713">
                  <c:v>2.8536982117761744</c:v>
                </c:pt>
                <c:pt idx="714">
                  <c:v>2.8543060418010806</c:v>
                </c:pt>
                <c:pt idx="715">
                  <c:v>2.8549130223078554</c:v>
                </c:pt>
                <c:pt idx="716">
                  <c:v>2.8555191556678001</c:v>
                </c:pt>
                <c:pt idx="717">
                  <c:v>2.8561244442423002</c:v>
                </c:pt>
                <c:pt idx="718">
                  <c:v>2.8567288903828825</c:v>
                </c:pt>
                <c:pt idx="719">
                  <c:v>2.8573324964312685</c:v>
                </c:pt>
                <c:pt idx="720">
                  <c:v>2.8579352647194289</c:v>
                </c:pt>
                <c:pt idx="721">
                  <c:v>2.858537197569639</c:v>
                </c:pt>
                <c:pt idx="722">
                  <c:v>2.859138297294531</c:v>
                </c:pt>
                <c:pt idx="723">
                  <c:v>2.8597385661971471</c:v>
                </c:pt>
                <c:pt idx="724">
                  <c:v>2.8603380065709936</c:v>
                </c:pt>
                <c:pt idx="725">
                  <c:v>2.8609366207000937</c:v>
                </c:pt>
                <c:pt idx="726">
                  <c:v>2.8615344108590377</c:v>
                </c:pt>
                <c:pt idx="727">
                  <c:v>2.8621313793130372</c:v>
                </c:pt>
                <c:pt idx="728">
                  <c:v>2.8627275283179747</c:v>
                </c:pt>
                <c:pt idx="729">
                  <c:v>2.8633228601204559</c:v>
                </c:pt>
                <c:pt idx="730">
                  <c:v>2.8639173769578603</c:v>
                </c:pt>
                <c:pt idx="731">
                  <c:v>2.8645110810583918</c:v>
                </c:pt>
                <c:pt idx="732">
                  <c:v>2.8651039746411278</c:v>
                </c:pt>
                <c:pt idx="733">
                  <c:v>2.8656960599160706</c:v>
                </c:pt>
                <c:pt idx="734">
                  <c:v>2.8662873390841948</c:v>
                </c:pt>
                <c:pt idx="735">
                  <c:v>2.8668778143374989</c:v>
                </c:pt>
                <c:pt idx="736">
                  <c:v>2.8674674878590514</c:v>
                </c:pt>
                <c:pt idx="737">
                  <c:v>2.8680563618230415</c:v>
                </c:pt>
                <c:pt idx="738">
                  <c:v>2.8686444383948255</c:v>
                </c:pt>
                <c:pt idx="739">
                  <c:v>2.8692317197309762</c:v>
                </c:pt>
                <c:pt idx="740">
                  <c:v>2.869818207979328</c:v>
                </c:pt>
                <c:pt idx="741">
                  <c:v>2.8704039052790269</c:v>
                </c:pt>
                <c:pt idx="742">
                  <c:v>2.8709888137605755</c:v>
                </c:pt>
                <c:pt idx="743">
                  <c:v>2.8715729355458786</c:v>
                </c:pt>
                <c:pt idx="744">
                  <c:v>2.8721562727482928</c:v>
                </c:pt>
                <c:pt idx="745">
                  <c:v>2.8727388274726686</c:v>
                </c:pt>
                <c:pt idx="746">
                  <c:v>2.8733206018153989</c:v>
                </c:pt>
                <c:pt idx="747">
                  <c:v>2.8739015978644615</c:v>
                </c:pt>
                <c:pt idx="748">
                  <c:v>2.8744818176994666</c:v>
                </c:pt>
                <c:pt idx="749">
                  <c:v>2.8750612633917001</c:v>
                </c:pt>
                <c:pt idx="750">
                  <c:v>2.8756399370041685</c:v>
                </c:pt>
                <c:pt idx="751">
                  <c:v>2.8762178405916421</c:v>
                </c:pt>
                <c:pt idx="752">
                  <c:v>2.8767949762007006</c:v>
                </c:pt>
                <c:pt idx="753">
                  <c:v>2.8773713458697738</c:v>
                </c:pt>
                <c:pt idx="754">
                  <c:v>2.8779469516291885</c:v>
                </c:pt>
                <c:pt idx="755">
                  <c:v>2.8785217955012063</c:v>
                </c:pt>
                <c:pt idx="756">
                  <c:v>2.8790958795000727</c:v>
                </c:pt>
                <c:pt idx="757">
                  <c:v>2.8796692056320534</c:v>
                </c:pt>
                <c:pt idx="758">
                  <c:v>2.8802417758954801</c:v>
                </c:pt>
                <c:pt idx="759">
                  <c:v>2.8808135922807914</c:v>
                </c:pt>
                <c:pt idx="760">
                  <c:v>2.8813846567705728</c:v>
                </c:pt>
                <c:pt idx="761">
                  <c:v>2.8819549713396007</c:v>
                </c:pt>
                <c:pt idx="762">
                  <c:v>2.8825245379548803</c:v>
                </c:pt>
                <c:pt idx="763">
                  <c:v>2.8830933585756897</c:v>
                </c:pt>
                <c:pt idx="764">
                  <c:v>2.8836614351536176</c:v>
                </c:pt>
                <c:pt idx="765">
                  <c:v>2.8842287696326041</c:v>
                </c:pt>
                <c:pt idx="766">
                  <c:v>2.8847953639489812</c:v>
                </c:pt>
                <c:pt idx="767">
                  <c:v>2.8853612200315122</c:v>
                </c:pt>
                <c:pt idx="768">
                  <c:v>2.885926339801431</c:v>
                </c:pt>
                <c:pt idx="769">
                  <c:v>2.8864907251724818</c:v>
                </c:pt>
                <c:pt idx="770">
                  <c:v>2.8870543780509568</c:v>
                </c:pt>
                <c:pt idx="771">
                  <c:v>2.8876173003357359</c:v>
                </c:pt>
                <c:pt idx="772">
                  <c:v>2.888179493918325</c:v>
                </c:pt>
                <c:pt idx="773">
                  <c:v>2.8887409606828927</c:v>
                </c:pt>
                <c:pt idx="774">
                  <c:v>2.8893017025063101</c:v>
                </c:pt>
                <c:pt idx="775">
                  <c:v>2.8898617212581885</c:v>
                </c:pt>
                <c:pt idx="776">
                  <c:v>2.8904210188009141</c:v>
                </c:pt>
                <c:pt idx="777">
                  <c:v>2.890979596989689</c:v>
                </c:pt>
                <c:pt idx="778">
                  <c:v>2.8915374576725643</c:v>
                </c:pt>
                <c:pt idx="779">
                  <c:v>2.8920946026904804</c:v>
                </c:pt>
                <c:pt idx="780">
                  <c:v>2.8926510338773004</c:v>
                </c:pt>
                <c:pt idx="781">
                  <c:v>2.893206753059848</c:v>
                </c:pt>
                <c:pt idx="782">
                  <c:v>2.8937617620579434</c:v>
                </c:pt>
                <c:pt idx="783">
                  <c:v>2.8943160626844384</c:v>
                </c:pt>
                <c:pt idx="784">
                  <c:v>2.8948696567452528</c:v>
                </c:pt>
                <c:pt idx="785">
                  <c:v>2.8954225460394079</c:v>
                </c:pt>
                <c:pt idx="786">
                  <c:v>2.8959747323590648</c:v>
                </c:pt>
                <c:pt idx="787">
                  <c:v>2.8965262174895554</c:v>
                </c:pt>
                <c:pt idx="788">
                  <c:v>2.8970770032094202</c:v>
                </c:pt>
                <c:pt idx="789">
                  <c:v>2.8976270912904414</c:v>
                </c:pt>
                <c:pt idx="790">
                  <c:v>2.8981764834976764</c:v>
                </c:pt>
                <c:pt idx="791">
                  <c:v>2.8987251815894934</c:v>
                </c:pt>
                <c:pt idx="792">
                  <c:v>2.8992731873176036</c:v>
                </c:pt>
                <c:pt idx="793">
                  <c:v>2.8998205024270964</c:v>
                </c:pt>
                <c:pt idx="794">
                  <c:v>2.9003671286564705</c:v>
                </c:pt>
                <c:pt idx="795">
                  <c:v>2.9009130677376689</c:v>
                </c:pt>
                <c:pt idx="796">
                  <c:v>2.9014583213961123</c:v>
                </c:pt>
                <c:pt idx="797">
                  <c:v>2.9020028913507296</c:v>
                </c:pt>
                <c:pt idx="798">
                  <c:v>2.9025467793139912</c:v>
                </c:pt>
                <c:pt idx="799">
                  <c:v>2.9030899869919438</c:v>
                </c:pt>
                <c:pt idx="800">
                  <c:v>2.9036325160842376</c:v>
                </c:pt>
                <c:pt idx="801">
                  <c:v>2.9041743682841634</c:v>
                </c:pt>
                <c:pt idx="802">
                  <c:v>2.9047155452786808</c:v>
                </c:pt>
                <c:pt idx="803">
                  <c:v>2.9052560487484511</c:v>
                </c:pt>
                <c:pt idx="804">
                  <c:v>2.9057958803678687</c:v>
                </c:pt>
                <c:pt idx="805">
                  <c:v>2.9063350418050908</c:v>
                </c:pt>
                <c:pt idx="806">
                  <c:v>2.9068735347220702</c:v>
                </c:pt>
                <c:pt idx="807">
                  <c:v>2.907411360774586</c:v>
                </c:pt>
                <c:pt idx="808">
                  <c:v>2.9079485216122722</c:v>
                </c:pt>
                <c:pt idx="809">
                  <c:v>2.90848501887865</c:v>
                </c:pt>
                <c:pt idx="810">
                  <c:v>2.909020854211156</c:v>
                </c:pt>
                <c:pt idx="811">
                  <c:v>2.9095560292411755</c:v>
                </c:pt>
                <c:pt idx="812">
                  <c:v>2.910090545594068</c:v>
                </c:pt>
                <c:pt idx="813">
                  <c:v>2.9106244048892012</c:v>
                </c:pt>
                <c:pt idx="814">
                  <c:v>2.9111576087399764</c:v>
                </c:pt>
                <c:pt idx="815">
                  <c:v>2.9116901587538613</c:v>
                </c:pt>
                <c:pt idx="816">
                  <c:v>2.9122220565324155</c:v>
                </c:pt>
                <c:pt idx="817">
                  <c:v>2.9127533036713231</c:v>
                </c:pt>
                <c:pt idx="818">
                  <c:v>2.9132839017604186</c:v>
                </c:pt>
                <c:pt idx="819">
                  <c:v>2.9138138523837167</c:v>
                </c:pt>
                <c:pt idx="820">
                  <c:v>2.9143431571194407</c:v>
                </c:pt>
                <c:pt idx="821">
                  <c:v>2.9148718175400505</c:v>
                </c:pt>
                <c:pt idx="822">
                  <c:v>2.9153998352122699</c:v>
                </c:pt>
                <c:pt idx="823">
                  <c:v>2.9159272116971158</c:v>
                </c:pt>
                <c:pt idx="824">
                  <c:v>2.916453948549925</c:v>
                </c:pt>
                <c:pt idx="825">
                  <c:v>2.9169800473203824</c:v>
                </c:pt>
                <c:pt idx="826">
                  <c:v>2.9175055095525466</c:v>
                </c:pt>
                <c:pt idx="827">
                  <c:v>2.9180303367848803</c:v>
                </c:pt>
                <c:pt idx="828">
                  <c:v>2.9185545305502734</c:v>
                </c:pt>
                <c:pt idx="829">
                  <c:v>2.9190780923760737</c:v>
                </c:pt>
                <c:pt idx="830">
                  <c:v>2.9196010237841108</c:v>
                </c:pt>
                <c:pt idx="831">
                  <c:v>2.920123326290724</c:v>
                </c:pt>
                <c:pt idx="832">
                  <c:v>2.9206450014067875</c:v>
                </c:pt>
                <c:pt idx="833">
                  <c:v>2.9211660506377388</c:v>
                </c:pt>
                <c:pt idx="834">
                  <c:v>2.9216864754836021</c:v>
                </c:pt>
                <c:pt idx="835">
                  <c:v>2.9222062774390163</c:v>
                </c:pt>
                <c:pt idx="836">
                  <c:v>2.92272545799326</c:v>
                </c:pt>
                <c:pt idx="837">
                  <c:v>2.9232440186302764</c:v>
                </c:pt>
                <c:pt idx="838">
                  <c:v>2.9237619608287004</c:v>
                </c:pt>
                <c:pt idx="839">
                  <c:v>2.9242792860618816</c:v>
                </c:pt>
                <c:pt idx="840">
                  <c:v>2.9247959957979122</c:v>
                </c:pt>
                <c:pt idx="841">
                  <c:v>2.9253120914996495</c:v>
                </c:pt>
                <c:pt idx="842">
                  <c:v>2.9258275746247424</c:v>
                </c:pt>
                <c:pt idx="843">
                  <c:v>2.9263424466256551</c:v>
                </c:pt>
                <c:pt idx="844">
                  <c:v>2.9268567089496922</c:v>
                </c:pt>
                <c:pt idx="845">
                  <c:v>2.9273703630390235</c:v>
                </c:pt>
                <c:pt idx="846">
                  <c:v>2.9278834103307068</c:v>
                </c:pt>
                <c:pt idx="847">
                  <c:v>2.9283958522567137</c:v>
                </c:pt>
                <c:pt idx="848">
                  <c:v>2.9289076902439528</c:v>
                </c:pt>
                <c:pt idx="849">
                  <c:v>2.9294189257142929</c:v>
                </c:pt>
                <c:pt idx="850">
                  <c:v>2.929929560084588</c:v>
                </c:pt>
                <c:pt idx="851">
                  <c:v>2.9304395947667001</c:v>
                </c:pt>
                <c:pt idx="852">
                  <c:v>2.9309490311675228</c:v>
                </c:pt>
                <c:pt idx="853">
                  <c:v>2.9314578706890049</c:v>
                </c:pt>
                <c:pt idx="854">
                  <c:v>2.9319661147281728</c:v>
                </c:pt>
                <c:pt idx="855">
                  <c:v>2.932473764677153</c:v>
                </c:pt>
                <c:pt idx="856">
                  <c:v>2.9329808219231981</c:v>
                </c:pt>
                <c:pt idx="857">
                  <c:v>2.9334872878487053</c:v>
                </c:pt>
                <c:pt idx="858">
                  <c:v>2.9339931638312424</c:v>
                </c:pt>
                <c:pt idx="859">
                  <c:v>2.9344984512435679</c:v>
                </c:pt>
                <c:pt idx="860">
                  <c:v>2.935003151453655</c:v>
                </c:pt>
                <c:pt idx="861">
                  <c:v>2.9355072658247128</c:v>
                </c:pt>
                <c:pt idx="862">
                  <c:v>2.9360107957152097</c:v>
                </c:pt>
                <c:pt idx="863">
                  <c:v>2.9365137424788932</c:v>
                </c:pt>
                <c:pt idx="864">
                  <c:v>2.9370161074648142</c:v>
                </c:pt>
                <c:pt idx="865">
                  <c:v>2.9375178920173468</c:v>
                </c:pt>
                <c:pt idx="866">
                  <c:v>2.9380190974762104</c:v>
                </c:pt>
                <c:pt idx="867">
                  <c:v>2.9385197251764921</c:v>
                </c:pt>
                <c:pt idx="868">
                  <c:v>2.9390197764486663</c:v>
                </c:pt>
                <c:pt idx="869">
                  <c:v>2.9395192526186187</c:v>
                </c:pt>
                <c:pt idx="870">
                  <c:v>2.9400181550076634</c:v>
                </c:pt>
                <c:pt idx="871">
                  <c:v>2.9405164849325671</c:v>
                </c:pt>
                <c:pt idx="872">
                  <c:v>2.9410142437055695</c:v>
                </c:pt>
                <c:pt idx="873">
                  <c:v>2.9415114326344032</c:v>
                </c:pt>
                <c:pt idx="874">
                  <c:v>2.9420080530223132</c:v>
                </c:pt>
                <c:pt idx="875">
                  <c:v>2.9425041061680806</c:v>
                </c:pt>
                <c:pt idx="876">
                  <c:v>2.9429995933660407</c:v>
                </c:pt>
                <c:pt idx="877">
                  <c:v>2.9434945159061026</c:v>
                </c:pt>
                <c:pt idx="878">
                  <c:v>2.9439888750737717</c:v>
                </c:pt>
                <c:pt idx="879">
                  <c:v>2.9444826721501687</c:v>
                </c:pt>
                <c:pt idx="880">
                  <c:v>2.9449759084120477</c:v>
                </c:pt>
                <c:pt idx="881">
                  <c:v>2.9454685851318199</c:v>
                </c:pt>
                <c:pt idx="882">
                  <c:v>2.9459607035775686</c:v>
                </c:pt>
                <c:pt idx="883">
                  <c:v>2.9464522650130731</c:v>
                </c:pt>
                <c:pt idx="884">
                  <c:v>2.9469432706978256</c:v>
                </c:pt>
                <c:pt idx="885">
                  <c:v>2.9474337218870508</c:v>
                </c:pt>
                <c:pt idx="886">
                  <c:v>2.9479236198317262</c:v>
                </c:pt>
                <c:pt idx="887">
                  <c:v>2.9484129657786009</c:v>
                </c:pt>
                <c:pt idx="888">
                  <c:v>2.9489017609702137</c:v>
                </c:pt>
                <c:pt idx="889">
                  <c:v>2.9493900066449128</c:v>
                </c:pt>
                <c:pt idx="890">
                  <c:v>2.9498777040368749</c:v>
                </c:pt>
                <c:pt idx="891">
                  <c:v>2.9503648543761232</c:v>
                </c:pt>
                <c:pt idx="892">
                  <c:v>2.9508514588885464</c:v>
                </c:pt>
                <c:pt idx="893">
                  <c:v>2.9513375187959179</c:v>
                </c:pt>
                <c:pt idx="894">
                  <c:v>2.9518230353159121</c:v>
                </c:pt>
                <c:pt idx="895">
                  <c:v>2.9523080096621253</c:v>
                </c:pt>
                <c:pt idx="896">
                  <c:v>2.9527924430440922</c:v>
                </c:pt>
                <c:pt idx="897">
                  <c:v>2.9532763366673045</c:v>
                </c:pt>
                <c:pt idx="898">
                  <c:v>2.9537596917332287</c:v>
                </c:pt>
                <c:pt idx="899">
                  <c:v>2.9542425094393248</c:v>
                </c:pt>
                <c:pt idx="900">
                  <c:v>2.9547247909790628</c:v>
                </c:pt>
                <c:pt idx="901">
                  <c:v>2.9552065375419416</c:v>
                </c:pt>
                <c:pt idx="902">
                  <c:v>2.9556877503135057</c:v>
                </c:pt>
                <c:pt idx="903">
                  <c:v>2.9561684304753633</c:v>
                </c:pt>
                <c:pt idx="904">
                  <c:v>2.9566485792052033</c:v>
                </c:pt>
                <c:pt idx="905">
                  <c:v>2.9571281976768131</c:v>
                </c:pt>
                <c:pt idx="906">
                  <c:v>2.9576072870600951</c:v>
                </c:pt>
                <c:pt idx="907">
                  <c:v>2.958085848521085</c:v>
                </c:pt>
                <c:pt idx="908">
                  <c:v>2.9585638832219674</c:v>
                </c:pt>
                <c:pt idx="909">
                  <c:v>2.9590413923210934</c:v>
                </c:pt>
                <c:pt idx="910">
                  <c:v>2.9595183769729982</c:v>
                </c:pt>
                <c:pt idx="911">
                  <c:v>2.959994838328416</c:v>
                </c:pt>
                <c:pt idx="912">
                  <c:v>2.9604707775342991</c:v>
                </c:pt>
                <c:pt idx="913">
                  <c:v>2.9609461957338312</c:v>
                </c:pt>
                <c:pt idx="914">
                  <c:v>2.9614210940664485</c:v>
                </c:pt>
                <c:pt idx="915">
                  <c:v>2.9618954736678504</c:v>
                </c:pt>
                <c:pt idx="916">
                  <c:v>2.9623693356700209</c:v>
                </c:pt>
                <c:pt idx="917">
                  <c:v>2.9628426812012423</c:v>
                </c:pt>
                <c:pt idx="918">
                  <c:v>2.9633155113861114</c:v>
                </c:pt>
                <c:pt idx="919">
                  <c:v>2.9637878273455551</c:v>
                </c:pt>
                <c:pt idx="920">
                  <c:v>2.9642596301968491</c:v>
                </c:pt>
                <c:pt idx="921">
                  <c:v>2.9647309210536292</c:v>
                </c:pt>
                <c:pt idx="922">
                  <c:v>2.965201701025912</c:v>
                </c:pt>
                <c:pt idx="923">
                  <c:v>2.9656719712201065</c:v>
                </c:pt>
                <c:pt idx="924">
                  <c:v>2.9661417327390325</c:v>
                </c:pt>
                <c:pt idx="925">
                  <c:v>2.9666109866819341</c:v>
                </c:pt>
                <c:pt idx="926">
                  <c:v>2.9670797341444972</c:v>
                </c:pt>
                <c:pt idx="927">
                  <c:v>2.9675479762188619</c:v>
                </c:pt>
                <c:pt idx="928">
                  <c:v>2.9680157139936418</c:v>
                </c:pt>
                <c:pt idx="929">
                  <c:v>2.9684829485539352</c:v>
                </c:pt>
                <c:pt idx="930">
                  <c:v>2.9689496809813427</c:v>
                </c:pt>
                <c:pt idx="931">
                  <c:v>2.9694159123539814</c:v>
                </c:pt>
                <c:pt idx="932">
                  <c:v>2.9698816437465001</c:v>
                </c:pt>
                <c:pt idx="933">
                  <c:v>2.9703468762300935</c:v>
                </c:pt>
                <c:pt idx="934">
                  <c:v>2.9708116108725178</c:v>
                </c:pt>
                <c:pt idx="935">
                  <c:v>2.971275848738105</c:v>
                </c:pt>
                <c:pt idx="936">
                  <c:v>2.9717395908877782</c:v>
                </c:pt>
                <c:pt idx="937">
                  <c:v>2.9722028383790646</c:v>
                </c:pt>
                <c:pt idx="938">
                  <c:v>2.9726655922661109</c:v>
                </c:pt>
                <c:pt idx="939">
                  <c:v>2.9731278535996988</c:v>
                </c:pt>
                <c:pt idx="940">
                  <c:v>2.973589623427257</c:v>
                </c:pt>
                <c:pt idx="941">
                  <c:v>2.9740509027928774</c:v>
                </c:pt>
                <c:pt idx="942">
                  <c:v>2.9745116927373285</c:v>
                </c:pt>
                <c:pt idx="943">
                  <c:v>2.9749719942980688</c:v>
                </c:pt>
                <c:pt idx="944">
                  <c:v>2.975431808509263</c:v>
                </c:pt>
                <c:pt idx="945">
                  <c:v>2.9758911364017928</c:v>
                </c:pt>
                <c:pt idx="946">
                  <c:v>2.9763499790032735</c:v>
                </c:pt>
                <c:pt idx="947">
                  <c:v>2.976808337338066</c:v>
                </c:pt>
                <c:pt idx="948">
                  <c:v>2.9772662124272928</c:v>
                </c:pt>
                <c:pt idx="949">
                  <c:v>2.9777236052888476</c:v>
                </c:pt>
                <c:pt idx="950">
                  <c:v>2.9781805169374138</c:v>
                </c:pt>
                <c:pt idx="951">
                  <c:v>2.9786369483844743</c:v>
                </c:pt>
                <c:pt idx="952">
                  <c:v>2.9790929006383262</c:v>
                </c:pt>
                <c:pt idx="953">
                  <c:v>2.9795483747040952</c:v>
                </c:pt>
                <c:pt idx="954">
                  <c:v>2.9800033715837464</c:v>
                </c:pt>
                <c:pt idx="955">
                  <c:v>2.9804578922761</c:v>
                </c:pt>
                <c:pt idx="956">
                  <c:v>2.9809119377768436</c:v>
                </c:pt>
                <c:pt idx="957">
                  <c:v>2.9813655090785445</c:v>
                </c:pt>
                <c:pt idx="958">
                  <c:v>2.9818186071706636</c:v>
                </c:pt>
                <c:pt idx="959">
                  <c:v>2.9822712330395684</c:v>
                </c:pt>
                <c:pt idx="960">
                  <c:v>2.9827233876685453</c:v>
                </c:pt>
                <c:pt idx="961">
                  <c:v>2.9831750720378132</c:v>
                </c:pt>
                <c:pt idx="962">
                  <c:v>2.9836262871245345</c:v>
                </c:pt>
                <c:pt idx="963">
                  <c:v>2.9840770339028309</c:v>
                </c:pt>
                <c:pt idx="964">
                  <c:v>2.9845273133437926</c:v>
                </c:pt>
                <c:pt idx="965">
                  <c:v>2.9849771264154934</c:v>
                </c:pt>
                <c:pt idx="966">
                  <c:v>2.9854264740830017</c:v>
                </c:pt>
                <c:pt idx="967">
                  <c:v>2.9858753573083936</c:v>
                </c:pt>
                <c:pt idx="968">
                  <c:v>2.9863237770507651</c:v>
                </c:pt>
                <c:pt idx="969">
                  <c:v>2.9867717342662448</c:v>
                </c:pt>
                <c:pt idx="970">
                  <c:v>2.9872192299080047</c:v>
                </c:pt>
                <c:pt idx="971">
                  <c:v>2.9876662649262746</c:v>
                </c:pt>
                <c:pt idx="972">
                  <c:v>2.9881128402683519</c:v>
                </c:pt>
                <c:pt idx="973">
                  <c:v>2.9885589568786157</c:v>
                </c:pt>
                <c:pt idx="974">
                  <c:v>2.989004615698537</c:v>
                </c:pt>
                <c:pt idx="975">
                  <c:v>2.9894498176666917</c:v>
                </c:pt>
                <c:pt idx="976">
                  <c:v>2.989894563718773</c:v>
                </c:pt>
                <c:pt idx="977">
                  <c:v>2.9903388547876015</c:v>
                </c:pt>
                <c:pt idx="978">
                  <c:v>2.9907826918031377</c:v>
                </c:pt>
                <c:pt idx="979">
                  <c:v>2.9912260756924947</c:v>
                </c:pt>
                <c:pt idx="980">
                  <c:v>2.9916690073799486</c:v>
                </c:pt>
                <c:pt idx="981">
                  <c:v>2.9921114877869495</c:v>
                </c:pt>
                <c:pt idx="982">
                  <c:v>2.9925535178321354</c:v>
                </c:pt>
                <c:pt idx="983">
                  <c:v>2.9929950984313414</c:v>
                </c:pt>
                <c:pt idx="984">
                  <c:v>2.9934362304976116</c:v>
                </c:pt>
                <c:pt idx="985">
                  <c:v>2.993876914941211</c:v>
                </c:pt>
                <c:pt idx="986">
                  <c:v>2.9943171526696366</c:v>
                </c:pt>
                <c:pt idx="987">
                  <c:v>2.9947569445876283</c:v>
                </c:pt>
                <c:pt idx="988">
                  <c:v>2.9951962915971793</c:v>
                </c:pt>
                <c:pt idx="989">
                  <c:v>2.9956351945975501</c:v>
                </c:pt>
                <c:pt idx="990">
                  <c:v>2.9960736544852753</c:v>
                </c:pt>
                <c:pt idx="991">
                  <c:v>2.9965116721541785</c:v>
                </c:pt>
                <c:pt idx="992">
                  <c:v>2.996949248495381</c:v>
                </c:pt>
                <c:pt idx="993">
                  <c:v>2.9973863843973132</c:v>
                </c:pt>
                <c:pt idx="994">
                  <c:v>2.9978230807457256</c:v>
                </c:pt>
                <c:pt idx="995">
                  <c:v>2.9982593384236988</c:v>
                </c:pt>
                <c:pt idx="996">
                  <c:v>2.9986951583116559</c:v>
                </c:pt>
                <c:pt idx="997">
                  <c:v>2.999130541287371</c:v>
                </c:pt>
                <c:pt idx="998">
                  <c:v>2.9995654882259823</c:v>
                </c:pt>
                <c:pt idx="999">
                  <c:v>3</c:v>
                </c:pt>
                <c:pt idx="1000">
                  <c:v>3.0004340774793188</c:v>
                </c:pt>
                <c:pt idx="1001">
                  <c:v>3.0008677215312267</c:v>
                </c:pt>
                <c:pt idx="1002">
                  <c:v>3.0013009330204183</c:v>
                </c:pt>
                <c:pt idx="1003">
                  <c:v>3.0017337128090005</c:v>
                </c:pt>
                <c:pt idx="1004">
                  <c:v>3.0021660617565078</c:v>
                </c:pt>
                <c:pt idx="1005">
                  <c:v>3.0025979807199086</c:v>
                </c:pt>
                <c:pt idx="1006">
                  <c:v>3.003029470553618</c:v>
                </c:pt>
                <c:pt idx="1007">
                  <c:v>3.0034605321095067</c:v>
                </c:pt>
                <c:pt idx="1008">
                  <c:v>3.0038911662369103</c:v>
                </c:pt>
                <c:pt idx="1009">
                  <c:v>3.0043213737826426</c:v>
                </c:pt>
                <c:pt idx="1010">
                  <c:v>3.0047511555910011</c:v>
                </c:pt>
                <c:pt idx="1011">
                  <c:v>3.0051805125037805</c:v>
                </c:pt>
                <c:pt idx="1012">
                  <c:v>3.0056094453602804</c:v>
                </c:pt>
                <c:pt idx="1013">
                  <c:v>3.0060379549973173</c:v>
                </c:pt>
                <c:pt idx="1014">
                  <c:v>3.0064660422492318</c:v>
                </c:pt>
                <c:pt idx="1015">
                  <c:v>3.0068937079479006</c:v>
                </c:pt>
                <c:pt idx="1016">
                  <c:v>3.0073209529227447</c:v>
                </c:pt>
                <c:pt idx="1017">
                  <c:v>3.00774777800074</c:v>
                </c:pt>
                <c:pt idx="1018">
                  <c:v>3.0081741840064264</c:v>
                </c:pt>
                <c:pt idx="1019">
                  <c:v>3.0086001717619175</c:v>
                </c:pt>
                <c:pt idx="1020">
                  <c:v>3.0090257420869104</c:v>
                </c:pt>
                <c:pt idx="1021">
                  <c:v>3.0094508957986941</c:v>
                </c:pt>
                <c:pt idx="1022">
                  <c:v>3.0098756337121602</c:v>
                </c:pt>
                <c:pt idx="1023">
                  <c:v>3.0102999566398121</c:v>
                </c:pt>
                <c:pt idx="1024">
                  <c:v>3.0107238653917729</c:v>
                </c:pt>
                <c:pt idx="1025">
                  <c:v>3.0111473607757975</c:v>
                </c:pt>
                <c:pt idx="1026">
                  <c:v>3.0115704435972783</c:v>
                </c:pt>
                <c:pt idx="1027">
                  <c:v>3.0119931146592571</c:v>
                </c:pt>
                <c:pt idx="1028">
                  <c:v>3.0124153747624329</c:v>
                </c:pt>
                <c:pt idx="1029">
                  <c:v>3.012837224705172</c:v>
                </c:pt>
                <c:pt idx="1030">
                  <c:v>3.0132586652835167</c:v>
                </c:pt>
                <c:pt idx="1031">
                  <c:v>3.0136796972911926</c:v>
                </c:pt>
                <c:pt idx="1032">
                  <c:v>3.0141003215196207</c:v>
                </c:pt>
                <c:pt idx="1033">
                  <c:v>3.0145205387579237</c:v>
                </c:pt>
                <c:pt idx="1034">
                  <c:v>3.0149403497929366</c:v>
                </c:pt>
                <c:pt idx="1035">
                  <c:v>3.0153597554092144</c:v>
                </c:pt>
                <c:pt idx="1036">
                  <c:v>3.0157787563890408</c:v>
                </c:pt>
                <c:pt idx="1037">
                  <c:v>3.0161973535124389</c:v>
                </c:pt>
                <c:pt idx="1038">
                  <c:v>3.0166155475571772</c:v>
                </c:pt>
                <c:pt idx="1039">
                  <c:v>3.0170333392987803</c:v>
                </c:pt>
                <c:pt idx="1040">
                  <c:v>3.0174507295105362</c:v>
                </c:pt>
                <c:pt idx="1041">
                  <c:v>3.0178677189635055</c:v>
                </c:pt>
                <c:pt idx="1042">
                  <c:v>3.0182843084265309</c:v>
                </c:pt>
                <c:pt idx="1043">
                  <c:v>3.0187004986662433</c:v>
                </c:pt>
                <c:pt idx="1044">
                  <c:v>3.019116290447073</c:v>
                </c:pt>
                <c:pt idx="1045">
                  <c:v>3.0195316845312554</c:v>
                </c:pt>
                <c:pt idx="1046">
                  <c:v>3.0199466816788423</c:v>
                </c:pt>
                <c:pt idx="1047">
                  <c:v>3.0203612826477078</c:v>
                </c:pt>
                <c:pt idx="1048">
                  <c:v>3.020775488193558</c:v>
                </c:pt>
                <c:pt idx="1049">
                  <c:v>3.0211892990699383</c:v>
                </c:pt>
                <c:pt idx="1050">
                  <c:v>3.0216027160282422</c:v>
                </c:pt>
                <c:pt idx="1051">
                  <c:v>3.0220157398177201</c:v>
                </c:pt>
                <c:pt idx="1052">
                  <c:v>3.0224283711854865</c:v>
                </c:pt>
                <c:pt idx="1053">
                  <c:v>3.022840610876528</c:v>
                </c:pt>
                <c:pt idx="1054">
                  <c:v>3.0232524596337114</c:v>
                </c:pt>
                <c:pt idx="1055">
                  <c:v>3.0236639181977933</c:v>
                </c:pt>
                <c:pt idx="1056">
                  <c:v>3.0240749873074262</c:v>
                </c:pt>
                <c:pt idx="1057">
                  <c:v>3.0244856676991669</c:v>
                </c:pt>
                <c:pt idx="1058">
                  <c:v>3.024895960107485</c:v>
                </c:pt>
                <c:pt idx="1059">
                  <c:v>3.0253058652647704</c:v>
                </c:pt>
                <c:pt idx="1060">
                  <c:v>3.0257153839013409</c:v>
                </c:pt>
                <c:pt idx="1061">
                  <c:v>3.0261245167454502</c:v>
                </c:pt>
                <c:pt idx="1062">
                  <c:v>3.0265332645232967</c:v>
                </c:pt>
                <c:pt idx="1063">
                  <c:v>3.0269416279590295</c:v>
                </c:pt>
                <c:pt idx="1064">
                  <c:v>3.0273496077747564</c:v>
                </c:pt>
                <c:pt idx="1065">
                  <c:v>3.0277572046905536</c:v>
                </c:pt>
                <c:pt idx="1066">
                  <c:v>3.0281644194244697</c:v>
                </c:pt>
                <c:pt idx="1067">
                  <c:v>3.0285712526925375</c:v>
                </c:pt>
                <c:pt idx="1068">
                  <c:v>3.0289777052087778</c:v>
                </c:pt>
                <c:pt idx="1069">
                  <c:v>3.0293837776852097</c:v>
                </c:pt>
                <c:pt idx="1070">
                  <c:v>3.0297894708318558</c:v>
                </c:pt>
                <c:pt idx="1071">
                  <c:v>3.030194785356751</c:v>
                </c:pt>
                <c:pt idx="1072">
                  <c:v>3.0305997219659511</c:v>
                </c:pt>
                <c:pt idx="1073">
                  <c:v>3.0310042813635367</c:v>
                </c:pt>
                <c:pt idx="1074">
                  <c:v>3.0314084642516241</c:v>
                </c:pt>
                <c:pt idx="1075">
                  <c:v>3.0318122713303706</c:v>
                </c:pt>
                <c:pt idx="1076">
                  <c:v>3.0322157032979815</c:v>
                </c:pt>
                <c:pt idx="1077">
                  <c:v>3.03261876085072</c:v>
                </c:pt>
                <c:pt idx="1078">
                  <c:v>3.0330214446829107</c:v>
                </c:pt>
                <c:pt idx="1079">
                  <c:v>3.0334237554869499</c:v>
                </c:pt>
                <c:pt idx="1080">
                  <c:v>3.0338256939533101</c:v>
                </c:pt>
                <c:pt idx="1081">
                  <c:v>3.0342272607705505</c:v>
                </c:pt>
                <c:pt idx="1082">
                  <c:v>3.0346284566253203</c:v>
                </c:pt>
                <c:pt idx="1083">
                  <c:v>3.0350292822023683</c:v>
                </c:pt>
                <c:pt idx="1084">
                  <c:v>3.0354297381845483</c:v>
                </c:pt>
                <c:pt idx="1085">
                  <c:v>3.035829825252828</c:v>
                </c:pt>
                <c:pt idx="1086">
                  <c:v>3.0362295440862948</c:v>
                </c:pt>
                <c:pt idx="1087">
                  <c:v>3.0366288953621612</c:v>
                </c:pt>
                <c:pt idx="1088">
                  <c:v>3.037027879755775</c:v>
                </c:pt>
                <c:pt idx="1089">
                  <c:v>3.0374264979406238</c:v>
                </c:pt>
                <c:pt idx="1090">
                  <c:v>3.0378247505883418</c:v>
                </c:pt>
                <c:pt idx="1091">
                  <c:v>3.0382226383687185</c:v>
                </c:pt>
                <c:pt idx="1092">
                  <c:v>3.0386201619497029</c:v>
                </c:pt>
                <c:pt idx="1093">
                  <c:v>3.0390173219974121</c:v>
                </c:pt>
                <c:pt idx="1094">
                  <c:v>3.0394141191761372</c:v>
                </c:pt>
                <c:pt idx="1095">
                  <c:v>3.0398105541483504</c:v>
                </c:pt>
                <c:pt idx="1096">
                  <c:v>3.0402066275747113</c:v>
                </c:pt>
                <c:pt idx="1097">
                  <c:v>3.0406023401140732</c:v>
                </c:pt>
                <c:pt idx="1098">
                  <c:v>3.0409976924234905</c:v>
                </c:pt>
                <c:pt idx="1099">
                  <c:v>3.0413926851582249</c:v>
                </c:pt>
                <c:pt idx="1100">
                  <c:v>3.0417873189717519</c:v>
                </c:pt>
                <c:pt idx="1101">
                  <c:v>3.0421815945157662</c:v>
                </c:pt>
                <c:pt idx="1102">
                  <c:v>3.0425755124401905</c:v>
                </c:pt>
                <c:pt idx="1103">
                  <c:v>3.0429690733931802</c:v>
                </c:pt>
                <c:pt idx="1104">
                  <c:v>3.0433622780211294</c:v>
                </c:pt>
                <c:pt idx="1105">
                  <c:v>3.0437551269686796</c:v>
                </c:pt>
                <c:pt idx="1106">
                  <c:v>3.0441476208787228</c:v>
                </c:pt>
                <c:pt idx="1107">
                  <c:v>3.0445397603924111</c:v>
                </c:pt>
                <c:pt idx="1108">
                  <c:v>3.0449315461491602</c:v>
                </c:pt>
                <c:pt idx="1109">
                  <c:v>3.0453229787866576</c:v>
                </c:pt>
                <c:pt idx="1110">
                  <c:v>3.0457140589408676</c:v>
                </c:pt>
                <c:pt idx="1111">
                  <c:v>3.0461047872460387</c:v>
                </c:pt>
                <c:pt idx="1112">
                  <c:v>3.0464951643347082</c:v>
                </c:pt>
                <c:pt idx="1113">
                  <c:v>3.0468851908377101</c:v>
                </c:pt>
                <c:pt idx="1114">
                  <c:v>3.0472748673841794</c:v>
                </c:pt>
                <c:pt idx="1115">
                  <c:v>3.0476641946015599</c:v>
                </c:pt>
                <c:pt idx="1116">
                  <c:v>3.0480531731156089</c:v>
                </c:pt>
                <c:pt idx="1117">
                  <c:v>3.0484418035504044</c:v>
                </c:pt>
                <c:pt idx="1118">
                  <c:v>3.04883008652835</c:v>
                </c:pt>
                <c:pt idx="1119">
                  <c:v>3.0492180226701815</c:v>
                </c:pt>
                <c:pt idx="1120">
                  <c:v>3.0496056125949731</c:v>
                </c:pt>
                <c:pt idx="1121">
                  <c:v>3.0499928569201424</c:v>
                </c:pt>
                <c:pt idx="1122">
                  <c:v>3.0503797562614579</c:v>
                </c:pt>
                <c:pt idx="1123">
                  <c:v>3.0507663112330423</c:v>
                </c:pt>
                <c:pt idx="1124">
                  <c:v>3.0511525224473814</c:v>
                </c:pt>
                <c:pt idx="1125">
                  <c:v>3.0515383905153275</c:v>
                </c:pt>
                <c:pt idx="1126">
                  <c:v>3.0519239160461065</c:v>
                </c:pt>
                <c:pt idx="1127">
                  <c:v>3.0523090996473234</c:v>
                </c:pt>
                <c:pt idx="1128">
                  <c:v>3.0526939419249679</c:v>
                </c:pt>
                <c:pt idx="1129">
                  <c:v>3.0530784434834195</c:v>
                </c:pt>
                <c:pt idx="1130">
                  <c:v>3.0534626049254552</c:v>
                </c:pt>
                <c:pt idx="1131">
                  <c:v>3.0538464268522527</c:v>
                </c:pt>
                <c:pt idx="1132">
                  <c:v>3.0542299098633974</c:v>
                </c:pt>
                <c:pt idx="1133">
                  <c:v>3.0546130545568877</c:v>
                </c:pt>
                <c:pt idx="1134">
                  <c:v>3.0549958615291417</c:v>
                </c:pt>
                <c:pt idx="1135">
                  <c:v>3.055378331375</c:v>
                </c:pt>
                <c:pt idx="1136">
                  <c:v>3.0557604646877348</c:v>
                </c:pt>
                <c:pt idx="1137">
                  <c:v>3.0561422620590522</c:v>
                </c:pt>
                <c:pt idx="1138">
                  <c:v>3.0565237240791006</c:v>
                </c:pt>
                <c:pt idx="1139">
                  <c:v>3.0569048513364727</c:v>
                </c:pt>
                <c:pt idx="1140">
                  <c:v>3.0572856444182146</c:v>
                </c:pt>
                <c:pt idx="1141">
                  <c:v>3.0576661039098294</c:v>
                </c:pt>
                <c:pt idx="1142">
                  <c:v>3.0580462303952816</c:v>
                </c:pt>
                <c:pt idx="1143">
                  <c:v>3.0584260244570052</c:v>
                </c:pt>
                <c:pt idx="1144">
                  <c:v>3.0588054866759067</c:v>
                </c:pt>
                <c:pt idx="1145">
                  <c:v>3.0591846176313711</c:v>
                </c:pt>
                <c:pt idx="1146">
                  <c:v>3.0595634179012676</c:v>
                </c:pt>
                <c:pt idx="1147">
                  <c:v>3.0599418880619549</c:v>
                </c:pt>
                <c:pt idx="1148">
                  <c:v>3.060320028688285</c:v>
                </c:pt>
                <c:pt idx="1149">
                  <c:v>3.0606978403536118</c:v>
                </c:pt>
                <c:pt idx="1150">
                  <c:v>3.0610753236297916</c:v>
                </c:pt>
                <c:pt idx="1151">
                  <c:v>3.0614524790871931</c:v>
                </c:pt>
                <c:pt idx="1152">
                  <c:v>3.0618293072946989</c:v>
                </c:pt>
                <c:pt idx="1153">
                  <c:v>3.0622058088197126</c:v>
                </c:pt>
                <c:pt idx="1154">
                  <c:v>3.0625819842281632</c:v>
                </c:pt>
                <c:pt idx="1155">
                  <c:v>3.0629578340845103</c:v>
                </c:pt>
                <c:pt idx="1156">
                  <c:v>3.0633333589517497</c:v>
                </c:pt>
                <c:pt idx="1157">
                  <c:v>3.0637085593914173</c:v>
                </c:pt>
                <c:pt idx="1158">
                  <c:v>3.064083435963596</c:v>
                </c:pt>
                <c:pt idx="1159">
                  <c:v>3.0644579892269186</c:v>
                </c:pt>
                <c:pt idx="1160">
                  <c:v>3.064832219738574</c:v>
                </c:pt>
                <c:pt idx="1161">
                  <c:v>3.0652061280543119</c:v>
                </c:pt>
                <c:pt idx="1162">
                  <c:v>3.0655797147284485</c:v>
                </c:pt>
                <c:pt idx="1163">
                  <c:v>3.0659529803138699</c:v>
                </c:pt>
                <c:pt idx="1164">
                  <c:v>3.0663259253620376</c:v>
                </c:pt>
                <c:pt idx="1165">
                  <c:v>3.0666985504229953</c:v>
                </c:pt>
                <c:pt idx="1166">
                  <c:v>3.0670708560453703</c:v>
                </c:pt>
                <c:pt idx="1167">
                  <c:v>3.0674428427763805</c:v>
                </c:pt>
                <c:pt idx="1168">
                  <c:v>3.0678145111618402</c:v>
                </c:pt>
                <c:pt idx="1169">
                  <c:v>3.0681858617461617</c:v>
                </c:pt>
                <c:pt idx="1170">
                  <c:v>3.068556895072363</c:v>
                </c:pt>
                <c:pt idx="1171">
                  <c:v>3.0689276116820721</c:v>
                </c:pt>
                <c:pt idx="1172">
                  <c:v>3.0692980121155293</c:v>
                </c:pt>
                <c:pt idx="1173">
                  <c:v>3.0696680969115957</c:v>
                </c:pt>
                <c:pt idx="1174">
                  <c:v>3.070037866607755</c:v>
                </c:pt>
                <c:pt idx="1175">
                  <c:v>3.0704073217401198</c:v>
                </c:pt>
                <c:pt idx="1176">
                  <c:v>3.0707764628434346</c:v>
                </c:pt>
                <c:pt idx="1177">
                  <c:v>3.0711452904510828</c:v>
                </c:pt>
                <c:pt idx="1178">
                  <c:v>3.0715138050950892</c:v>
                </c:pt>
                <c:pt idx="1179">
                  <c:v>3.0718820073061255</c:v>
                </c:pt>
                <c:pt idx="1180">
                  <c:v>3.0722498976135149</c:v>
                </c:pt>
                <c:pt idx="1181">
                  <c:v>3.0726174765452368</c:v>
                </c:pt>
                <c:pt idx="1182">
                  <c:v>3.0729847446279304</c:v>
                </c:pt>
                <c:pt idx="1183">
                  <c:v>3.0733517023869008</c:v>
                </c:pt>
                <c:pt idx="1184">
                  <c:v>3.0737183503461227</c:v>
                </c:pt>
                <c:pt idx="1185">
                  <c:v>3.0740846890282438</c:v>
                </c:pt>
                <c:pt idx="1186">
                  <c:v>3.0744507189545911</c:v>
                </c:pt>
                <c:pt idx="1187">
                  <c:v>3.0748164406451748</c:v>
                </c:pt>
                <c:pt idx="1188">
                  <c:v>3.0751818546186915</c:v>
                </c:pt>
                <c:pt idx="1189">
                  <c:v>3.0755469613925306</c:v>
                </c:pt>
                <c:pt idx="1190">
                  <c:v>3.0759117614827773</c:v>
                </c:pt>
                <c:pt idx="1191">
                  <c:v>3.0762762554042178</c:v>
                </c:pt>
                <c:pt idx="1192">
                  <c:v>3.0766404436703421</c:v>
                </c:pt>
                <c:pt idx="1193">
                  <c:v>3.0770043267933502</c:v>
                </c:pt>
                <c:pt idx="1194">
                  <c:v>3.0773679052841563</c:v>
                </c:pt>
                <c:pt idx="1195">
                  <c:v>3.0777311796523921</c:v>
                </c:pt>
                <c:pt idx="1196">
                  <c:v>3.0780941504064105</c:v>
                </c:pt>
                <c:pt idx="1197">
                  <c:v>3.0784568180532927</c:v>
                </c:pt>
                <c:pt idx="1198">
                  <c:v>3.0788191830988487</c:v>
                </c:pt>
                <c:pt idx="1199">
                  <c:v>3.0791812460476247</c:v>
                </c:pt>
                <c:pt idx="1200">
                  <c:v>3.079543007402906</c:v>
                </c:pt>
                <c:pt idx="1201">
                  <c:v>3.0799044676667209</c:v>
                </c:pt>
                <c:pt idx="1202">
                  <c:v>3.0802656273398448</c:v>
                </c:pt>
                <c:pt idx="1203">
                  <c:v>3.0806264869218056</c:v>
                </c:pt>
                <c:pt idx="1204">
                  <c:v>3.0809870469108871</c:v>
                </c:pt>
                <c:pt idx="1205">
                  <c:v>3.0813473078041325</c:v>
                </c:pt>
                <c:pt idx="1206">
                  <c:v>3.0817072700973491</c:v>
                </c:pt>
                <c:pt idx="1207">
                  <c:v>3.082066934285113</c:v>
                </c:pt>
                <c:pt idx="1208">
                  <c:v>3.0824263008607717</c:v>
                </c:pt>
                <c:pt idx="1209">
                  <c:v>3.0827853703164503</c:v>
                </c:pt>
                <c:pt idx="1210">
                  <c:v>3.0831441431430524</c:v>
                </c:pt>
                <c:pt idx="1211">
                  <c:v>3.0835026198302673</c:v>
                </c:pt>
                <c:pt idx="1212">
                  <c:v>3.0838608008665731</c:v>
                </c:pt>
                <c:pt idx="1213">
                  <c:v>3.0842186867392387</c:v>
                </c:pt>
                <c:pt idx="1214">
                  <c:v>3.0845762779343309</c:v>
                </c:pt>
                <c:pt idx="1215">
                  <c:v>3.0849335749367159</c:v>
                </c:pt>
                <c:pt idx="1216">
                  <c:v>3.0852905782300648</c:v>
                </c:pt>
                <c:pt idx="1217">
                  <c:v>3.0856472882968564</c:v>
                </c:pt>
                <c:pt idx="1218">
                  <c:v>3.0860037056183818</c:v>
                </c:pt>
                <c:pt idx="1219">
                  <c:v>3.0863598306747484</c:v>
                </c:pt>
                <c:pt idx="1220">
                  <c:v>3.0867156639448825</c:v>
                </c:pt>
                <c:pt idx="1221">
                  <c:v>3.0870712059065353</c:v>
                </c:pt>
                <c:pt idx="1222">
                  <c:v>3.0874264570362855</c:v>
                </c:pt>
                <c:pt idx="1223">
                  <c:v>3.0877814178095422</c:v>
                </c:pt>
                <c:pt idx="1224">
                  <c:v>3.0881360887005513</c:v>
                </c:pt>
                <c:pt idx="1225">
                  <c:v>3.0884904701823963</c:v>
                </c:pt>
                <c:pt idx="1226">
                  <c:v>3.088844562727004</c:v>
                </c:pt>
                <c:pt idx="1227">
                  <c:v>3.089198366805149</c:v>
                </c:pt>
                <c:pt idx="1228">
                  <c:v>3.0895518828864539</c:v>
                </c:pt>
                <c:pt idx="1229">
                  <c:v>3.0899051114393981</c:v>
                </c:pt>
                <c:pt idx="1230">
                  <c:v>3.0902580529313162</c:v>
                </c:pt>
                <c:pt idx="1231">
                  <c:v>3.0906107078284069</c:v>
                </c:pt>
                <c:pt idx="1232">
                  <c:v>3.0909630765957314</c:v>
                </c:pt>
                <c:pt idx="1233">
                  <c:v>3.0913151596972228</c:v>
                </c:pt>
                <c:pt idx="1234">
                  <c:v>3.0916669575956846</c:v>
                </c:pt>
                <c:pt idx="1235">
                  <c:v>3.0920184707527971</c:v>
                </c:pt>
                <c:pt idx="1236">
                  <c:v>3.0923696996291206</c:v>
                </c:pt>
                <c:pt idx="1237">
                  <c:v>3.0927206446840994</c:v>
                </c:pt>
                <c:pt idx="1238">
                  <c:v>3.0930713063760633</c:v>
                </c:pt>
                <c:pt idx="1239">
                  <c:v>3.0934216851622351</c:v>
                </c:pt>
                <c:pt idx="1240">
                  <c:v>3.09377178149873</c:v>
                </c:pt>
                <c:pt idx="1241">
                  <c:v>3.0941215958405612</c:v>
                </c:pt>
                <c:pt idx="1242">
                  <c:v>3.0944711286416449</c:v>
                </c:pt>
                <c:pt idx="1243">
                  <c:v>3.0948203803548</c:v>
                </c:pt>
                <c:pt idx="1244">
                  <c:v>3.0951693514317551</c:v>
                </c:pt>
                <c:pt idx="1245">
                  <c:v>3.095518042323151</c:v>
                </c:pt>
                <c:pt idx="1246">
                  <c:v>3.0958664534785427</c:v>
                </c:pt>
                <c:pt idx="1247">
                  <c:v>3.0962145853464054</c:v>
                </c:pt>
                <c:pt idx="1248">
                  <c:v>3.0965624383741357</c:v>
                </c:pt>
                <c:pt idx="1249">
                  <c:v>3.0969100130080562</c:v>
                </c:pt>
                <c:pt idx="1250">
                  <c:v>3.0972573096934202</c:v>
                </c:pt>
                <c:pt idx="1251">
                  <c:v>3.0976043288744108</c:v>
                </c:pt>
                <c:pt idx="1252">
                  <c:v>3.0979510709941498</c:v>
                </c:pt>
                <c:pt idx="1253">
                  <c:v>3.0982975364946976</c:v>
                </c:pt>
                <c:pt idx="1254">
                  <c:v>3.0986437258170572</c:v>
                </c:pt>
                <c:pt idx="1255">
                  <c:v>3.0989896394011773</c:v>
                </c:pt>
                <c:pt idx="1256">
                  <c:v>3.0993352776859577</c:v>
                </c:pt>
                <c:pt idx="1257">
                  <c:v>3.0996806411092499</c:v>
                </c:pt>
                <c:pt idx="1258">
                  <c:v>3.1000257301078626</c:v>
                </c:pt>
                <c:pt idx="1259">
                  <c:v>3.1003705451175629</c:v>
                </c:pt>
                <c:pt idx="1260">
                  <c:v>3.1007150865730817</c:v>
                </c:pt>
                <c:pt idx="1261">
                  <c:v>3.1010593549081156</c:v>
                </c:pt>
                <c:pt idx="1262">
                  <c:v>3.1014033505553309</c:v>
                </c:pt>
                <c:pt idx="1263">
                  <c:v>3.1017470739463664</c:v>
                </c:pt>
                <c:pt idx="1264">
                  <c:v>3.1020905255118367</c:v>
                </c:pt>
                <c:pt idx="1265">
                  <c:v>3.1024337056813365</c:v>
                </c:pt>
                <c:pt idx="1266">
                  <c:v>3.1027766148834415</c:v>
                </c:pt>
                <c:pt idx="1267">
                  <c:v>3.1031192535457137</c:v>
                </c:pt>
                <c:pt idx="1268">
                  <c:v>3.1034616220947049</c:v>
                </c:pt>
                <c:pt idx="1269">
                  <c:v>3.1038037209559568</c:v>
                </c:pt>
                <c:pt idx="1270">
                  <c:v>3.1041455505540081</c:v>
                </c:pt>
                <c:pt idx="1271">
                  <c:v>3.1044871113123951</c:v>
                </c:pt>
                <c:pt idx="1272">
                  <c:v>3.1048284036536553</c:v>
                </c:pt>
                <c:pt idx="1273">
                  <c:v>3.1051694279993316</c:v>
                </c:pt>
                <c:pt idx="1274">
                  <c:v>3.1055101847699738</c:v>
                </c:pt>
                <c:pt idx="1275">
                  <c:v>3.1058506743851435</c:v>
                </c:pt>
                <c:pt idx="1276">
                  <c:v>3.1061908972634154</c:v>
                </c:pt>
                <c:pt idx="1277">
                  <c:v>3.1065308538223815</c:v>
                </c:pt>
                <c:pt idx="1278">
                  <c:v>3.106870544478654</c:v>
                </c:pt>
                <c:pt idx="1279">
                  <c:v>3.1072099696478683</c:v>
                </c:pt>
                <c:pt idx="1280">
                  <c:v>3.1075491297446862</c:v>
                </c:pt>
                <c:pt idx="1281">
                  <c:v>3.1078880251827985</c:v>
                </c:pt>
                <c:pt idx="1282">
                  <c:v>3.1082266563749283</c:v>
                </c:pt>
                <c:pt idx="1283">
                  <c:v>3.1085650237328344</c:v>
                </c:pt>
                <c:pt idx="1284">
                  <c:v>3.1089031276673134</c:v>
                </c:pt>
                <c:pt idx="1285">
                  <c:v>3.1092409685882032</c:v>
                </c:pt>
                <c:pt idx="1286">
                  <c:v>3.1095785469043866</c:v>
                </c:pt>
                <c:pt idx="1287">
                  <c:v>3.1099158630237933</c:v>
                </c:pt>
                <c:pt idx="1288">
                  <c:v>3.110252917353403</c:v>
                </c:pt>
                <c:pt idx="1289">
                  <c:v>3.1105897102992488</c:v>
                </c:pt>
                <c:pt idx="1290">
                  <c:v>3.1109262422664203</c:v>
                </c:pt>
                <c:pt idx="1291">
                  <c:v>3.1112625136590655</c:v>
                </c:pt>
                <c:pt idx="1292">
                  <c:v>3.1115985248803941</c:v>
                </c:pt>
                <c:pt idx="1293">
                  <c:v>3.1119342763326814</c:v>
                </c:pt>
                <c:pt idx="1294">
                  <c:v>3.1122697684172707</c:v>
                </c:pt>
                <c:pt idx="1295">
                  <c:v>3.1126050015345745</c:v>
                </c:pt>
                <c:pt idx="1296">
                  <c:v>3.1129399760840801</c:v>
                </c:pt>
                <c:pt idx="1297">
                  <c:v>3.1132746924643504</c:v>
                </c:pt>
                <c:pt idx="1298">
                  <c:v>3.1136091510730277</c:v>
                </c:pt>
                <c:pt idx="1299">
                  <c:v>3.1139433523068369</c:v>
                </c:pt>
                <c:pt idx="1300">
                  <c:v>3.1142772965615864</c:v>
                </c:pt>
                <c:pt idx="1301">
                  <c:v>3.114610984232173</c:v>
                </c:pt>
                <c:pt idx="1302">
                  <c:v>3.1149444157125847</c:v>
                </c:pt>
                <c:pt idx="1303">
                  <c:v>3.1152775913959014</c:v>
                </c:pt>
                <c:pt idx="1304">
                  <c:v>3.1156105116742996</c:v>
                </c:pt>
                <c:pt idx="1305">
                  <c:v>3.1159431769390551</c:v>
                </c:pt>
                <c:pt idx="1306">
                  <c:v>3.1162755875805441</c:v>
                </c:pt>
                <c:pt idx="1307">
                  <c:v>3.1166077439882485</c:v>
                </c:pt>
                <c:pt idx="1308">
                  <c:v>3.1169396465507559</c:v>
                </c:pt>
                <c:pt idx="1309">
                  <c:v>3.1172712956557644</c:v>
                </c:pt>
                <c:pt idx="1310">
                  <c:v>3.1176026916900841</c:v>
                </c:pt>
                <c:pt idx="1311">
                  <c:v>3.1179338350396413</c:v>
                </c:pt>
                <c:pt idx="1312">
                  <c:v>3.1182647260894791</c:v>
                </c:pt>
                <c:pt idx="1313">
                  <c:v>3.1185953652237619</c:v>
                </c:pt>
                <c:pt idx="1314">
                  <c:v>3.1189257528257768</c:v>
                </c:pt>
                <c:pt idx="1315">
                  <c:v>3.1192558892779365</c:v>
                </c:pt>
                <c:pt idx="1316">
                  <c:v>3.1195857749617839</c:v>
                </c:pt>
                <c:pt idx="1317">
                  <c:v>3.1199154102579909</c:v>
                </c:pt>
                <c:pt idx="1318">
                  <c:v>3.1202447955463652</c:v>
                </c:pt>
                <c:pt idx="1319">
                  <c:v>3.12057393120585</c:v>
                </c:pt>
                <c:pt idx="1320">
                  <c:v>3.1209028176145273</c:v>
                </c:pt>
                <c:pt idx="1321">
                  <c:v>3.1212314551496214</c:v>
                </c:pt>
                <c:pt idx="1322">
                  <c:v>3.1215598441875008</c:v>
                </c:pt>
                <c:pt idx="1323">
                  <c:v>3.1218879851036809</c:v>
                </c:pt>
                <c:pt idx="1324">
                  <c:v>3.1222158782728267</c:v>
                </c:pt>
                <c:pt idx="1325">
                  <c:v>3.1225435240687545</c:v>
                </c:pt>
                <c:pt idx="1326">
                  <c:v>3.1228709228644354</c:v>
                </c:pt>
                <c:pt idx="1327">
                  <c:v>3.1231980750319988</c:v>
                </c:pt>
                <c:pt idx="1328">
                  <c:v>3.1235249809427321</c:v>
                </c:pt>
                <c:pt idx="1329">
                  <c:v>3.1238516409670858</c:v>
                </c:pt>
                <c:pt idx="1330">
                  <c:v>3.1241780554746752</c:v>
                </c:pt>
                <c:pt idx="1331">
                  <c:v>3.1245042248342823</c:v>
                </c:pt>
                <c:pt idx="1332">
                  <c:v>3.1248301494138593</c:v>
                </c:pt>
                <c:pt idx="1333">
                  <c:v>3.12515582958053</c:v>
                </c:pt>
                <c:pt idx="1334">
                  <c:v>3.1254812657005941</c:v>
                </c:pt>
                <c:pt idx="1335">
                  <c:v>3.1258064581395271</c:v>
                </c:pt>
                <c:pt idx="1336">
                  <c:v>3.1261314072619846</c:v>
                </c:pt>
                <c:pt idx="1337">
                  <c:v>3.1264561134318045</c:v>
                </c:pt>
                <c:pt idx="1338">
                  <c:v>3.126780577012009</c:v>
                </c:pt>
                <c:pt idx="1339">
                  <c:v>3.1271047983648077</c:v>
                </c:pt>
                <c:pt idx="1340">
                  <c:v>3.1274287778515988</c:v>
                </c:pt>
                <c:pt idx="1341">
                  <c:v>3.1277525158329733</c:v>
                </c:pt>
                <c:pt idx="1342">
                  <c:v>3.1280760126687155</c:v>
                </c:pt>
                <c:pt idx="1343">
                  <c:v>3.1283992687178066</c:v>
                </c:pt>
                <c:pt idx="1344">
                  <c:v>3.1287222843384268</c:v>
                </c:pt>
                <c:pt idx="1345">
                  <c:v>3.1290450598879582</c:v>
                </c:pt>
                <c:pt idx="1346">
                  <c:v>3.1293675957229854</c:v>
                </c:pt>
                <c:pt idx="1347">
                  <c:v>3.129689892199301</c:v>
                </c:pt>
                <c:pt idx="1348">
                  <c:v>3.1300119496719043</c:v>
                </c:pt>
                <c:pt idx="1349">
                  <c:v>3.1303337684950061</c:v>
                </c:pt>
                <c:pt idx="1350">
                  <c:v>3.1306553490220308</c:v>
                </c:pt>
                <c:pt idx="1351">
                  <c:v>3.1309766916056172</c:v>
                </c:pt>
                <c:pt idx="1352">
                  <c:v>3.131297796597623</c:v>
                </c:pt>
                <c:pt idx="1353">
                  <c:v>3.1316186643491255</c:v>
                </c:pt>
                <c:pt idx="1354">
                  <c:v>3.1319392952104246</c:v>
                </c:pt>
                <c:pt idx="1355">
                  <c:v>3.1322596895310446</c:v>
                </c:pt>
                <c:pt idx="1356">
                  <c:v>3.1325798476597368</c:v>
                </c:pt>
                <c:pt idx="1357">
                  <c:v>3.1328997699444829</c:v>
                </c:pt>
                <c:pt idx="1358">
                  <c:v>3.1332194567324945</c:v>
                </c:pt>
                <c:pt idx="1359">
                  <c:v>3.1335389083702174</c:v>
                </c:pt>
                <c:pt idx="1360">
                  <c:v>3.1338581252033348</c:v>
                </c:pt>
                <c:pt idx="1361">
                  <c:v>3.1341771075767664</c:v>
                </c:pt>
                <c:pt idx="1362">
                  <c:v>3.1344958558346736</c:v>
                </c:pt>
                <c:pt idx="1363">
                  <c:v>3.1348143703204601</c:v>
                </c:pt>
                <c:pt idx="1364">
                  <c:v>3.1351326513767748</c:v>
                </c:pt>
                <c:pt idx="1365">
                  <c:v>3.1354506993455136</c:v>
                </c:pt>
                <c:pt idx="1366">
                  <c:v>3.1357685145678222</c:v>
                </c:pt>
                <c:pt idx="1367">
                  <c:v>3.1360860973840974</c:v>
                </c:pt>
                <c:pt idx="1368">
                  <c:v>3.13640344813399</c:v>
                </c:pt>
                <c:pt idx="1369">
                  <c:v>3.1367205671564067</c:v>
                </c:pt>
                <c:pt idx="1370">
                  <c:v>3.1370374547895126</c:v>
                </c:pt>
                <c:pt idx="1371">
                  <c:v>3.1373541113707328</c:v>
                </c:pt>
                <c:pt idx="1372">
                  <c:v>3.137670537236755</c:v>
                </c:pt>
                <c:pt idx="1373">
                  <c:v>3.1379867327235318</c:v>
                </c:pt>
                <c:pt idx="1374">
                  <c:v>3.1383026981662816</c:v>
                </c:pt>
                <c:pt idx="1375">
                  <c:v>3.1386184338994925</c:v>
                </c:pt>
                <c:pt idx="1376">
                  <c:v>3.1389339402569236</c:v>
                </c:pt>
                <c:pt idx="1377">
                  <c:v>3.1392492175716069</c:v>
                </c:pt>
                <c:pt idx="1378">
                  <c:v>3.1395642661758498</c:v>
                </c:pt>
                <c:pt idx="1379">
                  <c:v>3.1398790864012365</c:v>
                </c:pt>
                <c:pt idx="1380">
                  <c:v>3.1401936785786311</c:v>
                </c:pt>
                <c:pt idx="1381">
                  <c:v>3.1405080430381798</c:v>
                </c:pt>
                <c:pt idx="1382">
                  <c:v>3.1408221801093106</c:v>
                </c:pt>
                <c:pt idx="1383">
                  <c:v>3.1411360901207388</c:v>
                </c:pt>
                <c:pt idx="1384">
                  <c:v>3.1414497734004674</c:v>
                </c:pt>
                <c:pt idx="1385">
                  <c:v>3.1417632302757879</c:v>
                </c:pt>
                <c:pt idx="1386">
                  <c:v>3.1420764610732848</c:v>
                </c:pt>
                <c:pt idx="1387">
                  <c:v>3.1423894661188361</c:v>
                </c:pt>
                <c:pt idx="1388">
                  <c:v>3.1427022457376155</c:v>
                </c:pt>
                <c:pt idx="1389">
                  <c:v>3.143014800254095</c:v>
                </c:pt>
                <c:pt idx="1390">
                  <c:v>3.1433271299920462</c:v>
                </c:pt>
                <c:pt idx="1391">
                  <c:v>3.1436392352745433</c:v>
                </c:pt>
                <c:pt idx="1392">
                  <c:v>3.1439511164239633</c:v>
                </c:pt>
                <c:pt idx="1393">
                  <c:v>3.1442627737619908</c:v>
                </c:pt>
                <c:pt idx="1394">
                  <c:v>3.1445742076096161</c:v>
                </c:pt>
                <c:pt idx="1395">
                  <c:v>3.1448854182871422</c:v>
                </c:pt>
                <c:pt idx="1396">
                  <c:v>3.1451964061141817</c:v>
                </c:pt>
                <c:pt idx="1397">
                  <c:v>3.1455071714096627</c:v>
                </c:pt>
                <c:pt idx="1398">
                  <c:v>3.1458177144918276</c:v>
                </c:pt>
                <c:pt idx="1399">
                  <c:v>3.1461280356782382</c:v>
                </c:pt>
                <c:pt idx="1400">
                  <c:v>3.1464381352857744</c:v>
                </c:pt>
                <c:pt idx="1401">
                  <c:v>3.1467480136306398</c:v>
                </c:pt>
                <c:pt idx="1402">
                  <c:v>3.1470576710283598</c:v>
                </c:pt>
                <c:pt idx="1403">
                  <c:v>3.1473671077937864</c:v>
                </c:pt>
                <c:pt idx="1404">
                  <c:v>3.1476763242410986</c:v>
                </c:pt>
                <c:pt idx="1405">
                  <c:v>3.1479853206838051</c:v>
                </c:pt>
                <c:pt idx="1406">
                  <c:v>3.1482940974347455</c:v>
                </c:pt>
                <c:pt idx="1407">
                  <c:v>3.1486026548060932</c:v>
                </c:pt>
                <c:pt idx="1408">
                  <c:v>3.1489109931093564</c:v>
                </c:pt>
                <c:pt idx="1409">
                  <c:v>3.1492191126553797</c:v>
                </c:pt>
                <c:pt idx="1410">
                  <c:v>3.1495270137543478</c:v>
                </c:pt>
                <c:pt idx="1411">
                  <c:v>3.1498346967157849</c:v>
                </c:pt>
                <c:pt idx="1412">
                  <c:v>3.1501421618485588</c:v>
                </c:pt>
                <c:pt idx="1413">
                  <c:v>3.1504494094608808</c:v>
                </c:pt>
                <c:pt idx="1414">
                  <c:v>3.150756439860309</c:v>
                </c:pt>
                <c:pt idx="1415">
                  <c:v>3.1510632533537501</c:v>
                </c:pt>
                <c:pt idx="1416">
                  <c:v>3.1513698502474603</c:v>
                </c:pt>
                <c:pt idx="1417">
                  <c:v>3.1516762308470478</c:v>
                </c:pt>
                <c:pt idx="1418">
                  <c:v>3.1519823954574742</c:v>
                </c:pt>
                <c:pt idx="1419">
                  <c:v>3.1522883443830563</c:v>
                </c:pt>
                <c:pt idx="1420">
                  <c:v>3.1525940779274699</c:v>
                </c:pt>
                <c:pt idx="1421">
                  <c:v>3.1528995963937474</c:v>
                </c:pt>
                <c:pt idx="1422">
                  <c:v>3.1532049000842841</c:v>
                </c:pt>
                <c:pt idx="1423">
                  <c:v>3.1535099893008374</c:v>
                </c:pt>
                <c:pt idx="1424">
                  <c:v>3.153814864344529</c:v>
                </c:pt>
                <c:pt idx="1425">
                  <c:v>3.154119525515847</c:v>
                </c:pt>
                <c:pt idx="1426">
                  <c:v>3.1544239731146471</c:v>
                </c:pt>
                <c:pt idx="1427">
                  <c:v>3.1547282074401557</c:v>
                </c:pt>
                <c:pt idx="1428">
                  <c:v>3.1550322287909704</c:v>
                </c:pt>
                <c:pt idx="1429">
                  <c:v>3.1553360374650619</c:v>
                </c:pt>
                <c:pt idx="1430">
                  <c:v>3.1556396337597765</c:v>
                </c:pt>
                <c:pt idx="1431">
                  <c:v>3.1559430179718366</c:v>
                </c:pt>
                <c:pt idx="1432">
                  <c:v>3.1562461903973444</c:v>
                </c:pt>
                <c:pt idx="1433">
                  <c:v>3.1565491513317814</c:v>
                </c:pt>
                <c:pt idx="1434">
                  <c:v>3.1568519010700111</c:v>
                </c:pt>
                <c:pt idx="1435">
                  <c:v>3.1571544399062814</c:v>
                </c:pt>
                <c:pt idx="1436">
                  <c:v>3.1574567681342258</c:v>
                </c:pt>
                <c:pt idx="1437">
                  <c:v>3.1577588860468637</c:v>
                </c:pt>
                <c:pt idx="1438">
                  <c:v>3.1580607939366052</c:v>
                </c:pt>
                <c:pt idx="1439">
                  <c:v>3.1583624920952498</c:v>
                </c:pt>
                <c:pt idx="1440">
                  <c:v>3.1586639808139894</c:v>
                </c:pt>
                <c:pt idx="1441">
                  <c:v>3.1589652603834102</c:v>
                </c:pt>
                <c:pt idx="1442">
                  <c:v>3.1592663310934941</c:v>
                </c:pt>
                <c:pt idx="1443">
                  <c:v>3.1595671932336202</c:v>
                </c:pt>
                <c:pt idx="1444">
                  <c:v>3.1598678470925665</c:v>
                </c:pt>
                <c:pt idx="1445">
                  <c:v>3.1601682929585122</c:v>
                </c:pt>
                <c:pt idx="1446">
                  <c:v>3.1604685311190375</c:v>
                </c:pt>
                <c:pt idx="1447">
                  <c:v>3.1607685618611283</c:v>
                </c:pt>
                <c:pt idx="1448">
                  <c:v>3.1610683854711747</c:v>
                </c:pt>
                <c:pt idx="1449">
                  <c:v>3.1613680022349748</c:v>
                </c:pt>
                <c:pt idx="1450">
                  <c:v>3.161667412437736</c:v>
                </c:pt>
                <c:pt idx="1451">
                  <c:v>3.1619666163640749</c:v>
                </c:pt>
                <c:pt idx="1452">
                  <c:v>3.1622656142980214</c:v>
                </c:pt>
                <c:pt idx="1453">
                  <c:v>3.162564406523019</c:v>
                </c:pt>
                <c:pt idx="1454">
                  <c:v>3.1628629933219261</c:v>
                </c:pt>
                <c:pt idx="1455">
                  <c:v>3.1631613749770184</c:v>
                </c:pt>
                <c:pt idx="1456">
                  <c:v>3.1634595517699902</c:v>
                </c:pt>
                <c:pt idx="1457">
                  <c:v>3.163757523981956</c:v>
                </c:pt>
                <c:pt idx="1458">
                  <c:v>3.1640552918934515</c:v>
                </c:pt>
                <c:pt idx="1459">
                  <c:v>3.1643528557844371</c:v>
                </c:pt>
                <c:pt idx="1460">
                  <c:v>3.1646502159342966</c:v>
                </c:pt>
                <c:pt idx="1461">
                  <c:v>3.1649473726218416</c:v>
                </c:pt>
                <c:pt idx="1462">
                  <c:v>3.1652443261253107</c:v>
                </c:pt>
                <c:pt idx="1463">
                  <c:v>3.1655410767223731</c:v>
                </c:pt>
                <c:pt idx="1464">
                  <c:v>3.1658376246901283</c:v>
                </c:pt>
                <c:pt idx="1465">
                  <c:v>3.166133970305109</c:v>
                </c:pt>
                <c:pt idx="1466">
                  <c:v>3.1664301138432829</c:v>
                </c:pt>
                <c:pt idx="1467">
                  <c:v>3.1667260555800518</c:v>
                </c:pt>
                <c:pt idx="1468">
                  <c:v>3.1670217957902564</c:v>
                </c:pt>
                <c:pt idx="1469">
                  <c:v>3.167317334748176</c:v>
                </c:pt>
                <c:pt idx="1470">
                  <c:v>3.1676126727275302</c:v>
                </c:pt>
                <c:pt idx="1471">
                  <c:v>3.1679078100014801</c:v>
                </c:pt>
                <c:pt idx="1472">
                  <c:v>3.1682027468426308</c:v>
                </c:pt>
                <c:pt idx="1473">
                  <c:v>3.1684974835230326</c:v>
                </c:pt>
                <c:pt idx="1474">
                  <c:v>3.1687920203141817</c:v>
                </c:pt>
                <c:pt idx="1475">
                  <c:v>3.1690863574870227</c:v>
                </c:pt>
                <c:pt idx="1476">
                  <c:v>3.1693804953119495</c:v>
                </c:pt>
                <c:pt idx="1477">
                  <c:v>3.1696744340588068</c:v>
                </c:pt>
                <c:pt idx="1478">
                  <c:v>3.1699681739968923</c:v>
                </c:pt>
                <c:pt idx="1479">
                  <c:v>3.1702617153949575</c:v>
                </c:pt>
                <c:pt idx="1480">
                  <c:v>3.1705550585212086</c:v>
                </c:pt>
                <c:pt idx="1481">
                  <c:v>3.1708482036433092</c:v>
                </c:pt>
                <c:pt idx="1482">
                  <c:v>3.1711411510283822</c:v>
                </c:pt>
                <c:pt idx="1483">
                  <c:v>3.1714339009430081</c:v>
                </c:pt>
                <c:pt idx="1484">
                  <c:v>3.171726453653231</c:v>
                </c:pt>
                <c:pt idx="1485">
                  <c:v>3.1720188094245563</c:v>
                </c:pt>
                <c:pt idx="1486">
                  <c:v>3.1723109685219542</c:v>
                </c:pt>
                <c:pt idx="1487">
                  <c:v>3.1726029312098598</c:v>
                </c:pt>
                <c:pt idx="1488">
                  <c:v>3.1728946977521764</c:v>
                </c:pt>
                <c:pt idx="1489">
                  <c:v>3.173186268412274</c:v>
                </c:pt>
                <c:pt idx="1490">
                  <c:v>3.1734776434529945</c:v>
                </c:pt>
                <c:pt idx="1491">
                  <c:v>3.1737688231366499</c:v>
                </c:pt>
                <c:pt idx="1492">
                  <c:v>3.1740598077250253</c:v>
                </c:pt>
                <c:pt idx="1493">
                  <c:v>3.1743505974793798</c:v>
                </c:pt>
                <c:pt idx="1494">
                  <c:v>3.1746411926604483</c:v>
                </c:pt>
                <c:pt idx="1495">
                  <c:v>3.1749315935284423</c:v>
                </c:pt>
                <c:pt idx="1496">
                  <c:v>3.1752218003430523</c:v>
                </c:pt>
                <c:pt idx="1497">
                  <c:v>3.1755118133634475</c:v>
                </c:pt>
                <c:pt idx="1498">
                  <c:v>3.1758016328482794</c:v>
                </c:pt>
                <c:pt idx="1499">
                  <c:v>3.1760912590556813</c:v>
                </c:pt>
                <c:pt idx="1500">
                  <c:v>3.1763806922432702</c:v>
                </c:pt>
                <c:pt idx="1501">
                  <c:v>3.1766699326681498</c:v>
                </c:pt>
                <c:pt idx="1502">
                  <c:v>3.1769589805869081</c:v>
                </c:pt>
                <c:pt idx="1503">
                  <c:v>3.1772478362556233</c:v>
                </c:pt>
                <c:pt idx="1504">
                  <c:v>3.1775364999298623</c:v>
                </c:pt>
                <c:pt idx="1505">
                  <c:v>3.1778249718646818</c:v>
                </c:pt>
                <c:pt idx="1506">
                  <c:v>3.1781132523146316</c:v>
                </c:pt>
                <c:pt idx="1507">
                  <c:v>3.1784013415337551</c:v>
                </c:pt>
                <c:pt idx="1508">
                  <c:v>3.1786892397755899</c:v>
                </c:pt>
                <c:pt idx="1509">
                  <c:v>3.1789769472931693</c:v>
                </c:pt>
                <c:pt idx="1510">
                  <c:v>3.1792644643390253</c:v>
                </c:pt>
                <c:pt idx="1511">
                  <c:v>3.1795517911651876</c:v>
                </c:pt>
                <c:pt idx="1512">
                  <c:v>3.1798389280231869</c:v>
                </c:pt>
                <c:pt idx="1513">
                  <c:v>3.180125875164054</c:v>
                </c:pt>
                <c:pt idx="1514">
                  <c:v>3.180412632838324</c:v>
                </c:pt>
                <c:pt idx="1515">
                  <c:v>3.1806992012960347</c:v>
                </c:pt>
                <c:pt idx="1516">
                  <c:v>3.1809855807867304</c:v>
                </c:pt>
                <c:pt idx="1517">
                  <c:v>3.1812717715594614</c:v>
                </c:pt>
                <c:pt idx="1518">
                  <c:v>3.1815577738627865</c:v>
                </c:pt>
                <c:pt idx="1519">
                  <c:v>3.1818435879447726</c:v>
                </c:pt>
                <c:pt idx="1520">
                  <c:v>3.1821292140529982</c:v>
                </c:pt>
                <c:pt idx="1521">
                  <c:v>3.182414652434554</c:v>
                </c:pt>
                <c:pt idx="1522">
                  <c:v>3.1826999033360424</c:v>
                </c:pt>
                <c:pt idx="1523">
                  <c:v>3.1829849670035819</c:v>
                </c:pt>
                <c:pt idx="1524">
                  <c:v>3.1832698436828046</c:v>
                </c:pt>
                <c:pt idx="1525">
                  <c:v>3.1835545336188615</c:v>
                </c:pt>
                <c:pt idx="1526">
                  <c:v>3.1838390370564214</c:v>
                </c:pt>
                <c:pt idx="1527">
                  <c:v>3.184123354239671</c:v>
                </c:pt>
                <c:pt idx="1528">
                  <c:v>3.1844074854123203</c:v>
                </c:pt>
                <c:pt idx="1529">
                  <c:v>3.1846914308175989</c:v>
                </c:pt>
                <c:pt idx="1530">
                  <c:v>3.1849751906982608</c:v>
                </c:pt>
                <c:pt idx="1531">
                  <c:v>3.1852587652965849</c:v>
                </c:pt>
                <c:pt idx="1532">
                  <c:v>3.185542154854375</c:v>
                </c:pt>
                <c:pt idx="1533">
                  <c:v>3.185825359612962</c:v>
                </c:pt>
                <c:pt idx="1534">
                  <c:v>3.1861083798132053</c:v>
                </c:pt>
                <c:pt idx="1535">
                  <c:v>3.186391215695493</c:v>
                </c:pt>
                <c:pt idx="1536">
                  <c:v>3.1866738674997452</c:v>
                </c:pt>
                <c:pt idx="1537">
                  <c:v>3.1869563354654122</c:v>
                </c:pt>
                <c:pt idx="1538">
                  <c:v>3.1872386198314788</c:v>
                </c:pt>
                <c:pt idx="1539">
                  <c:v>3.1875207208364631</c:v>
                </c:pt>
                <c:pt idx="1540">
                  <c:v>3.1878026387184195</c:v>
                </c:pt>
                <c:pt idx="1541">
                  <c:v>3.188084373714938</c:v>
                </c:pt>
                <c:pt idx="1542">
                  <c:v>3.1883659260631481</c:v>
                </c:pt>
                <c:pt idx="1543">
                  <c:v>3.1886472959997172</c:v>
                </c:pt>
                <c:pt idx="1544">
                  <c:v>3.1889284837608534</c:v>
                </c:pt>
                <c:pt idx="1545">
                  <c:v>3.1892094895823062</c:v>
                </c:pt>
                <c:pt idx="1546">
                  <c:v>3.1894903136993675</c:v>
                </c:pt>
                <c:pt idx="1547">
                  <c:v>3.1897709563468739</c:v>
                </c:pt>
                <c:pt idx="1548">
                  <c:v>3.1900514177592059</c:v>
                </c:pt>
                <c:pt idx="1549">
                  <c:v>3.1903316981702914</c:v>
                </c:pt>
                <c:pt idx="1550">
                  <c:v>3.190611797813605</c:v>
                </c:pt>
                <c:pt idx="1551">
                  <c:v>3.1908917169221698</c:v>
                </c:pt>
                <c:pt idx="1552">
                  <c:v>3.1911714557285586</c:v>
                </c:pt>
                <c:pt idx="1553">
                  <c:v>3.1914510144648953</c:v>
                </c:pt>
                <c:pt idx="1554">
                  <c:v>3.1917303933628562</c:v>
                </c:pt>
                <c:pt idx="1555">
                  <c:v>3.1920095926536702</c:v>
                </c:pt>
                <c:pt idx="1556">
                  <c:v>3.1922886125681202</c:v>
                </c:pt>
                <c:pt idx="1557">
                  <c:v>3.1925674533365456</c:v>
                </c:pt>
                <c:pt idx="1558">
                  <c:v>3.1928461151888419</c:v>
                </c:pt>
                <c:pt idx="1559">
                  <c:v>3.1931245983544616</c:v>
                </c:pt>
                <c:pt idx="1560">
                  <c:v>3.1934029030624176</c:v>
                </c:pt>
                <c:pt idx="1561">
                  <c:v>3.1936810295412816</c:v>
                </c:pt>
                <c:pt idx="1562">
                  <c:v>3.1939589780191868</c:v>
                </c:pt>
                <c:pt idx="1563">
                  <c:v>3.1942367487238292</c:v>
                </c:pt>
                <c:pt idx="1564">
                  <c:v>3.1945143418824671</c:v>
                </c:pt>
                <c:pt idx="1565">
                  <c:v>3.1947917577219247</c:v>
                </c:pt>
                <c:pt idx="1566">
                  <c:v>3.1950689964685903</c:v>
                </c:pt>
                <c:pt idx="1567">
                  <c:v>3.1953460583484197</c:v>
                </c:pt>
                <c:pt idx="1568">
                  <c:v>3.1956229435869368</c:v>
                </c:pt>
                <c:pt idx="1569">
                  <c:v>3.1958996524092336</c:v>
                </c:pt>
                <c:pt idx="1570">
                  <c:v>3.1961761850399735</c:v>
                </c:pt>
                <c:pt idx="1571">
                  <c:v>3.1964525417033891</c:v>
                </c:pt>
                <c:pt idx="1572">
                  <c:v>3.1967287226232868</c:v>
                </c:pt>
                <c:pt idx="1573">
                  <c:v>3.1970047280230456</c:v>
                </c:pt>
                <c:pt idx="1574">
                  <c:v>3.1972805581256192</c:v>
                </c:pt>
                <c:pt idx="1575">
                  <c:v>3.1975562131535367</c:v>
                </c:pt>
                <c:pt idx="1576">
                  <c:v>3.197831693328903</c:v>
                </c:pt>
                <c:pt idx="1577">
                  <c:v>3.1981069988734014</c:v>
                </c:pt>
                <c:pt idx="1578">
                  <c:v>3.1983821300082944</c:v>
                </c:pt>
                <c:pt idx="1579">
                  <c:v>3.1986570869544226</c:v>
                </c:pt>
                <c:pt idx="1580">
                  <c:v>3.1989318699322089</c:v>
                </c:pt>
                <c:pt idx="1581">
                  <c:v>3.1992064791616577</c:v>
                </c:pt>
                <c:pt idx="1582">
                  <c:v>3.199480914862356</c:v>
                </c:pt>
                <c:pt idx="1583">
                  <c:v>3.1997551772534747</c:v>
                </c:pt>
                <c:pt idx="1584">
                  <c:v>3.2000292665537704</c:v>
                </c:pt>
                <c:pt idx="1585">
                  <c:v>3.2003031829815849</c:v>
                </c:pt>
                <c:pt idx="1586">
                  <c:v>3.2005769267548483</c:v>
                </c:pt>
                <c:pt idx="1587">
                  <c:v>3.2008504980910772</c:v>
                </c:pt>
                <c:pt idx="1588">
                  <c:v>3.2011238972073794</c:v>
                </c:pt>
                <c:pt idx="1589">
                  <c:v>3.2013971243204513</c:v>
                </c:pt>
                <c:pt idx="1590">
                  <c:v>3.2016701796465816</c:v>
                </c:pt>
                <c:pt idx="1591">
                  <c:v>3.2019430634016501</c:v>
                </c:pt>
                <c:pt idx="1592">
                  <c:v>3.2022157758011316</c:v>
                </c:pt>
                <c:pt idx="1593">
                  <c:v>3.2024883170600935</c:v>
                </c:pt>
                <c:pt idx="1594">
                  <c:v>3.2027606873931997</c:v>
                </c:pt>
                <c:pt idx="1595">
                  <c:v>3.2030328870147105</c:v>
                </c:pt>
                <c:pt idx="1596">
                  <c:v>3.203304916138483</c:v>
                </c:pt>
                <c:pt idx="1597">
                  <c:v>3.2035767749779724</c:v>
                </c:pt>
                <c:pt idx="1598">
                  <c:v>3.2038484637462346</c:v>
                </c:pt>
                <c:pt idx="1599">
                  <c:v>3.2041199826559246</c:v>
                </c:pt>
                <c:pt idx="1600">
                  <c:v>3.2043913319192998</c:v>
                </c:pt>
                <c:pt idx="1601">
                  <c:v>3.2046625117482188</c:v>
                </c:pt>
                <c:pt idx="1602">
                  <c:v>3.2049335223541449</c:v>
                </c:pt>
                <c:pt idx="1603">
                  <c:v>3.2052043639481447</c:v>
                </c:pt>
                <c:pt idx="1604">
                  <c:v>3.2054750367408911</c:v>
                </c:pt>
                <c:pt idx="1605">
                  <c:v>3.2057455409426621</c:v>
                </c:pt>
                <c:pt idx="1606">
                  <c:v>3.2060158767633444</c:v>
                </c:pt>
                <c:pt idx="1607">
                  <c:v>3.2062860444124324</c:v>
                </c:pt>
                <c:pt idx="1608">
                  <c:v>3.2065560440990297</c:v>
                </c:pt>
                <c:pt idx="1609">
                  <c:v>3.2068258760318495</c:v>
                </c:pt>
                <c:pt idx="1610">
                  <c:v>3.2070955404192181</c:v>
                </c:pt>
                <c:pt idx="1611">
                  <c:v>3.2073650374690716</c:v>
                </c:pt>
                <c:pt idx="1612">
                  <c:v>3.2076343673889616</c:v>
                </c:pt>
                <c:pt idx="1613">
                  <c:v>3.2079035303860515</c:v>
                </c:pt>
                <c:pt idx="1614">
                  <c:v>3.2081725266671217</c:v>
                </c:pt>
                <c:pt idx="1615">
                  <c:v>3.2084413564385672</c:v>
                </c:pt>
                <c:pt idx="1616">
                  <c:v>3.2087100199064009</c:v>
                </c:pt>
                <c:pt idx="1617">
                  <c:v>3.2089785172762535</c:v>
                </c:pt>
                <c:pt idx="1618">
                  <c:v>3.2092468487533736</c:v>
                </c:pt>
                <c:pt idx="1619">
                  <c:v>3.2095150145426308</c:v>
                </c:pt>
                <c:pt idx="1620">
                  <c:v>3.2097830148485151</c:v>
                </c:pt>
                <c:pt idx="1621">
                  <c:v>3.2100508498751372</c:v>
                </c:pt>
                <c:pt idx="1622">
                  <c:v>3.2103185198262318</c:v>
                </c:pt>
                <c:pt idx="1623">
                  <c:v>3.2105860249051563</c:v>
                </c:pt>
                <c:pt idx="1624">
                  <c:v>3.2108533653148932</c:v>
                </c:pt>
                <c:pt idx="1625">
                  <c:v>3.2111205412580492</c:v>
                </c:pt>
                <c:pt idx="1626">
                  <c:v>3.2113875529368587</c:v>
                </c:pt>
                <c:pt idx="1627">
                  <c:v>3.2116544005531824</c:v>
                </c:pt>
                <c:pt idx="1628">
                  <c:v>3.2119210843085093</c:v>
                </c:pt>
                <c:pt idx="1629">
                  <c:v>3.2121876044039577</c:v>
                </c:pt>
                <c:pt idx="1630">
                  <c:v>3.2124539610402758</c:v>
                </c:pt>
                <c:pt idx="1631">
                  <c:v>3.2127201544178425</c:v>
                </c:pt>
                <c:pt idx="1632">
                  <c:v>3.2129861847366681</c:v>
                </c:pt>
                <c:pt idx="1633">
                  <c:v>3.2132520521963968</c:v>
                </c:pt>
                <c:pt idx="1634">
                  <c:v>3.2135177569963047</c:v>
                </c:pt>
                <c:pt idx="1635">
                  <c:v>3.2137832993353044</c:v>
                </c:pt>
                <c:pt idx="1636">
                  <c:v>3.2140486794119414</c:v>
                </c:pt>
                <c:pt idx="1637">
                  <c:v>3.2143138974243999</c:v>
                </c:pt>
                <c:pt idx="1638">
                  <c:v>3.2145789535704989</c:v>
                </c:pt>
                <c:pt idx="1639">
                  <c:v>3.214843848047698</c:v>
                </c:pt>
                <c:pt idx="1640">
                  <c:v>3.2151085810530931</c:v>
                </c:pt>
                <c:pt idx="1641">
                  <c:v>3.215373152783422</c:v>
                </c:pt>
                <c:pt idx="1642">
                  <c:v>3.2156375634350618</c:v>
                </c:pt>
                <c:pt idx="1643">
                  <c:v>3.2159018132040318</c:v>
                </c:pt>
                <c:pt idx="1644">
                  <c:v>3.2161659022859932</c:v>
                </c:pt>
                <c:pt idx="1645">
                  <c:v>3.2164298308762511</c:v>
                </c:pt>
                <c:pt idx="1646">
                  <c:v>3.2166935991697545</c:v>
                </c:pt>
                <c:pt idx="1647">
                  <c:v>3.216957207361097</c:v>
                </c:pt>
                <c:pt idx="1648">
                  <c:v>3.2172206556445189</c:v>
                </c:pt>
                <c:pt idx="1649">
                  <c:v>3.2174839442139063</c:v>
                </c:pt>
                <c:pt idx="1650">
                  <c:v>3.2177470732627937</c:v>
                </c:pt>
                <c:pt idx="1651">
                  <c:v>3.2180100429843632</c:v>
                </c:pt>
                <c:pt idx="1652">
                  <c:v>3.2182728535714475</c:v>
                </c:pt>
                <c:pt idx="1653">
                  <c:v>3.2185355052165279</c:v>
                </c:pt>
                <c:pt idx="1654">
                  <c:v>3.2187979981117376</c:v>
                </c:pt>
                <c:pt idx="1655">
                  <c:v>3.2190603324488611</c:v>
                </c:pt>
                <c:pt idx="1656">
                  <c:v>3.2193225084193369</c:v>
                </c:pt>
                <c:pt idx="1657">
                  <c:v>3.2195845262142546</c:v>
                </c:pt>
                <c:pt idx="1658">
                  <c:v>3.2198463860243609</c:v>
                </c:pt>
                <c:pt idx="1659">
                  <c:v>3.220108088040055</c:v>
                </c:pt>
                <c:pt idx="1660">
                  <c:v>3.2203696324513946</c:v>
                </c:pt>
                <c:pt idx="1661">
                  <c:v>3.220631019448092</c:v>
                </c:pt>
                <c:pt idx="1662">
                  <c:v>3.2208922492195193</c:v>
                </c:pt>
                <c:pt idx="1663">
                  <c:v>3.2211533219547053</c:v>
                </c:pt>
                <c:pt idx="1664">
                  <c:v>3.2214142378423385</c:v>
                </c:pt>
                <c:pt idx="1665">
                  <c:v>3.2216749970707688</c:v>
                </c:pt>
                <c:pt idx="1666">
                  <c:v>3.2219355998280053</c:v>
                </c:pt>
                <c:pt idx="1667">
                  <c:v>3.2221960463017201</c:v>
                </c:pt>
                <c:pt idx="1668">
                  <c:v>3.2224563366792469</c:v>
                </c:pt>
                <c:pt idx="1669">
                  <c:v>3.2227164711475833</c:v>
                </c:pt>
                <c:pt idx="1670">
                  <c:v>3.2229764498933915</c:v>
                </c:pt>
                <c:pt idx="1671">
                  <c:v>3.2232362731029975</c:v>
                </c:pt>
                <c:pt idx="1672">
                  <c:v>3.2234959409623944</c:v>
                </c:pt>
                <c:pt idx="1673">
                  <c:v>3.2237554536572413</c:v>
                </c:pt>
                <c:pt idx="1674">
                  <c:v>3.2240148113728639</c:v>
                </c:pt>
                <c:pt idx="1675">
                  <c:v>3.2242740142942576</c:v>
                </c:pt>
                <c:pt idx="1676">
                  <c:v>3.2245330626060857</c:v>
                </c:pt>
                <c:pt idx="1677">
                  <c:v>3.2247919564926817</c:v>
                </c:pt>
                <c:pt idx="1678">
                  <c:v>3.225050696138049</c:v>
                </c:pt>
                <c:pt idx="1679">
                  <c:v>3.2253092817258628</c:v>
                </c:pt>
                <c:pt idx="1680">
                  <c:v>3.2255677134394709</c:v>
                </c:pt>
                <c:pt idx="1681">
                  <c:v>3.2258259914618934</c:v>
                </c:pt>
                <c:pt idx="1682">
                  <c:v>3.2260841159758238</c:v>
                </c:pt>
                <c:pt idx="1683">
                  <c:v>3.2263420871636308</c:v>
                </c:pt>
                <c:pt idx="1684">
                  <c:v>3.2265999052073573</c:v>
                </c:pt>
                <c:pt idx="1685">
                  <c:v>3.2268575702887237</c:v>
                </c:pt>
                <c:pt idx="1686">
                  <c:v>3.2271150825891253</c:v>
                </c:pt>
                <c:pt idx="1687">
                  <c:v>3.2273724422896364</c:v>
                </c:pt>
                <c:pt idx="1688">
                  <c:v>3.2276296495710088</c:v>
                </c:pt>
                <c:pt idx="1689">
                  <c:v>3.2278867046136734</c:v>
                </c:pt>
                <c:pt idx="1690">
                  <c:v>3.2281436075977417</c:v>
                </c:pt>
                <c:pt idx="1691">
                  <c:v>3.2284003587030048</c:v>
                </c:pt>
                <c:pt idx="1692">
                  <c:v>3.2286569581089353</c:v>
                </c:pt>
                <c:pt idx="1693">
                  <c:v>3.228913405994688</c:v>
                </c:pt>
                <c:pt idx="1694">
                  <c:v>3.2291697025391009</c:v>
                </c:pt>
                <c:pt idx="1695">
                  <c:v>3.229425847920695</c:v>
                </c:pt>
                <c:pt idx="1696">
                  <c:v>3.2296818423176759</c:v>
                </c:pt>
                <c:pt idx="1697">
                  <c:v>3.2299376859079341</c:v>
                </c:pt>
                <c:pt idx="1698">
                  <c:v>3.2301933788690458</c:v>
                </c:pt>
                <c:pt idx="1699">
                  <c:v>3.2304489213782741</c:v>
                </c:pt>
                <c:pt idx="1700">
                  <c:v>3.230704313612569</c:v>
                </c:pt>
                <c:pt idx="1701">
                  <c:v>3.2309595557485689</c:v>
                </c:pt>
                <c:pt idx="1702">
                  <c:v>3.2312146479626009</c:v>
                </c:pt>
                <c:pt idx="1703">
                  <c:v>3.2314695904306814</c:v>
                </c:pt>
                <c:pt idx="1704">
                  <c:v>3.2317243833285163</c:v>
                </c:pt>
                <c:pt idx="1705">
                  <c:v>3.2319790268315041</c:v>
                </c:pt>
                <c:pt idx="1706">
                  <c:v>3.2322335211147335</c:v>
                </c:pt>
                <c:pt idx="1707">
                  <c:v>3.2324878663529861</c:v>
                </c:pt>
                <c:pt idx="1708">
                  <c:v>3.2327420627207371</c:v>
                </c:pt>
                <c:pt idx="1709">
                  <c:v>3.2329961103921536</c:v>
                </c:pt>
                <c:pt idx="1710">
                  <c:v>3.2332500095411003</c:v>
                </c:pt>
                <c:pt idx="1711">
                  <c:v>3.2335037603411343</c:v>
                </c:pt>
                <c:pt idx="1712">
                  <c:v>3.2337573629655103</c:v>
                </c:pt>
                <c:pt idx="1713">
                  <c:v>3.2340108175871793</c:v>
                </c:pt>
                <c:pt idx="1714">
                  <c:v>3.2342641243787895</c:v>
                </c:pt>
                <c:pt idx="1715">
                  <c:v>3.2345172835126865</c:v>
                </c:pt>
                <c:pt idx="1716">
                  <c:v>3.2347702951609163</c:v>
                </c:pt>
                <c:pt idx="1717">
                  <c:v>3.2350231594952237</c:v>
                </c:pt>
                <c:pt idx="1718">
                  <c:v>3.2352758766870524</c:v>
                </c:pt>
                <c:pt idx="1719">
                  <c:v>3.2355284469075487</c:v>
                </c:pt>
                <c:pt idx="1720">
                  <c:v>3.2357808703275603</c:v>
                </c:pt>
                <c:pt idx="1721">
                  <c:v>3.2360331471176358</c:v>
                </c:pt>
                <c:pt idx="1722">
                  <c:v>3.2362852774480286</c:v>
                </c:pt>
                <c:pt idx="1723">
                  <c:v>3.236537261488694</c:v>
                </c:pt>
                <c:pt idx="1724">
                  <c:v>3.2367890994092927</c:v>
                </c:pt>
                <c:pt idx="1725">
                  <c:v>3.237040791379191</c:v>
                </c:pt>
                <c:pt idx="1726">
                  <c:v>3.2372923375674589</c:v>
                </c:pt>
                <c:pt idx="1727">
                  <c:v>3.2375437381428744</c:v>
                </c:pt>
                <c:pt idx="1728">
                  <c:v>3.2377949932739227</c:v>
                </c:pt>
                <c:pt idx="1729">
                  <c:v>3.2380461031287955</c:v>
                </c:pt>
                <c:pt idx="1730">
                  <c:v>3.238297067875394</c:v>
                </c:pt>
                <c:pt idx="1731">
                  <c:v>3.2385478876813276</c:v>
                </c:pt>
                <c:pt idx="1732">
                  <c:v>3.2387985627139169</c:v>
                </c:pt>
                <c:pt idx="1733">
                  <c:v>3.2390490931401916</c:v>
                </c:pt>
                <c:pt idx="1734">
                  <c:v>3.2392994791268923</c:v>
                </c:pt>
                <c:pt idx="1735">
                  <c:v>3.2395497208404729</c:v>
                </c:pt>
                <c:pt idx="1736">
                  <c:v>3.2397998184470986</c:v>
                </c:pt>
                <c:pt idx="1737">
                  <c:v>3.2400497721126476</c:v>
                </c:pt>
                <c:pt idx="1738">
                  <c:v>3.2402995820027125</c:v>
                </c:pt>
                <c:pt idx="1739">
                  <c:v>3.2405492482825999</c:v>
                </c:pt>
                <c:pt idx="1740">
                  <c:v>3.2407987711173312</c:v>
                </c:pt>
                <c:pt idx="1741">
                  <c:v>3.2410481506716442</c:v>
                </c:pt>
                <c:pt idx="1742">
                  <c:v>3.2412973871099933</c:v>
                </c:pt>
                <c:pt idx="1743">
                  <c:v>3.2415464805965484</c:v>
                </c:pt>
                <c:pt idx="1744">
                  <c:v>3.2417954312951989</c:v>
                </c:pt>
                <c:pt idx="1745">
                  <c:v>3.2420442393695508</c:v>
                </c:pt>
                <c:pt idx="1746">
                  <c:v>3.2422929049829308</c:v>
                </c:pt>
                <c:pt idx="1747">
                  <c:v>3.2425414282983844</c:v>
                </c:pt>
                <c:pt idx="1748">
                  <c:v>3.2427898094786767</c:v>
                </c:pt>
                <c:pt idx="1749">
                  <c:v>3.2430380486862944</c:v>
                </c:pt>
                <c:pt idx="1750">
                  <c:v>3.2432861460834461</c:v>
                </c:pt>
                <c:pt idx="1751">
                  <c:v>3.2435341018320618</c:v>
                </c:pt>
                <c:pt idx="1752">
                  <c:v>3.2437819160937948</c:v>
                </c:pt>
                <c:pt idx="1753">
                  <c:v>3.2440295890300219</c:v>
                </c:pt>
                <c:pt idx="1754">
                  <c:v>3.2442771208018431</c:v>
                </c:pt>
                <c:pt idx="1755">
                  <c:v>3.2445245115700838</c:v>
                </c:pt>
                <c:pt idx="1756">
                  <c:v>3.2447717614952949</c:v>
                </c:pt>
                <c:pt idx="1757">
                  <c:v>3.245018870737753</c:v>
                </c:pt>
                <c:pt idx="1758">
                  <c:v>3.2452658394574612</c:v>
                </c:pt>
                <c:pt idx="1759">
                  <c:v>3.2455126678141499</c:v>
                </c:pt>
                <c:pt idx="1760">
                  <c:v>3.245759355967277</c:v>
                </c:pt>
                <c:pt idx="1761">
                  <c:v>3.246005904076029</c:v>
                </c:pt>
                <c:pt idx="1762">
                  <c:v>3.2462523122993221</c:v>
                </c:pt>
                <c:pt idx="1763">
                  <c:v>3.2464985807958011</c:v>
                </c:pt>
                <c:pt idx="1764">
                  <c:v>3.2467447097238415</c:v>
                </c:pt>
                <c:pt idx="1765">
                  <c:v>3.2469906992415498</c:v>
                </c:pt>
                <c:pt idx="1766">
                  <c:v>3.2472365495067641</c:v>
                </c:pt>
                <c:pt idx="1767">
                  <c:v>3.2474822606770544</c:v>
                </c:pt>
                <c:pt idx="1768">
                  <c:v>3.2477278329097232</c:v>
                </c:pt>
                <c:pt idx="1769">
                  <c:v>3.2479732663618068</c:v>
                </c:pt>
                <c:pt idx="1770">
                  <c:v>3.2482185611900749</c:v>
                </c:pt>
                <c:pt idx="1771">
                  <c:v>3.248463717551032</c:v>
                </c:pt>
                <c:pt idx="1772">
                  <c:v>3.2487087356009177</c:v>
                </c:pt>
                <c:pt idx="1773">
                  <c:v>3.2489536154957075</c:v>
                </c:pt>
                <c:pt idx="1774">
                  <c:v>3.249198357391113</c:v>
                </c:pt>
                <c:pt idx="1775">
                  <c:v>3.2494429614425822</c:v>
                </c:pt>
                <c:pt idx="1776">
                  <c:v>3.2496874278053016</c:v>
                </c:pt>
                <c:pt idx="1777">
                  <c:v>3.249931756634195</c:v>
                </c:pt>
                <c:pt idx="1778">
                  <c:v>3.2501759480839252</c:v>
                </c:pt>
                <c:pt idx="1779">
                  <c:v>3.2504200023088941</c:v>
                </c:pt>
                <c:pt idx="1780">
                  <c:v>3.2506639194632436</c:v>
                </c:pt>
                <c:pt idx="1781">
                  <c:v>3.2509076997008561</c:v>
                </c:pt>
                <c:pt idx="1782">
                  <c:v>3.2511513431753545</c:v>
                </c:pt>
                <c:pt idx="1783">
                  <c:v>3.2513948500401044</c:v>
                </c:pt>
                <c:pt idx="1784">
                  <c:v>3.2516382204482119</c:v>
                </c:pt>
                <c:pt idx="1785">
                  <c:v>3.2518814545525276</c:v>
                </c:pt>
                <c:pt idx="1786">
                  <c:v>3.2521245525056441</c:v>
                </c:pt>
                <c:pt idx="1787">
                  <c:v>3.2523675144598987</c:v>
                </c:pt>
                <c:pt idx="1788">
                  <c:v>3.2526103405673732</c:v>
                </c:pt>
                <c:pt idx="1789">
                  <c:v>3.2528530309798933</c:v>
                </c:pt>
                <c:pt idx="1790">
                  <c:v>3.2530955858490316</c:v>
                </c:pt>
                <c:pt idx="1791">
                  <c:v>3.2533380053261065</c:v>
                </c:pt>
                <c:pt idx="1792">
                  <c:v>3.253580289562183</c:v>
                </c:pt>
                <c:pt idx="1793">
                  <c:v>3.2538224387080734</c:v>
                </c:pt>
                <c:pt idx="1794">
                  <c:v>3.2540644529143381</c:v>
                </c:pt>
                <c:pt idx="1795">
                  <c:v>3.2543063323312857</c:v>
                </c:pt>
                <c:pt idx="1796">
                  <c:v>3.2545480771089736</c:v>
                </c:pt>
                <c:pt idx="1797">
                  <c:v>3.25478968739721</c:v>
                </c:pt>
                <c:pt idx="1798">
                  <c:v>3.2550311633455515</c:v>
                </c:pt>
                <c:pt idx="1799">
                  <c:v>3.255272505103306</c:v>
                </c:pt>
                <c:pt idx="1800">
                  <c:v>3.2555137128195333</c:v>
                </c:pt>
                <c:pt idx="1801">
                  <c:v>3.2557547866430441</c:v>
                </c:pt>
                <c:pt idx="1802">
                  <c:v>3.2559957267224018</c:v>
                </c:pt>
                <c:pt idx="1803">
                  <c:v>3.2562365332059229</c:v>
                </c:pt>
                <c:pt idx="1804">
                  <c:v>3.2564772062416769</c:v>
                </c:pt>
                <c:pt idx="1805">
                  <c:v>3.256717745977487</c:v>
                </c:pt>
                <c:pt idx="1806">
                  <c:v>3.2569581525609319</c:v>
                </c:pt>
                <c:pt idx="1807">
                  <c:v>3.2571984261393445</c:v>
                </c:pt>
                <c:pt idx="1808">
                  <c:v>3.2574385668598138</c:v>
                </c:pt>
                <c:pt idx="1809">
                  <c:v>3.2576785748691846</c:v>
                </c:pt>
                <c:pt idx="1810">
                  <c:v>3.2579184503140586</c:v>
                </c:pt>
                <c:pt idx="1811">
                  <c:v>3.2581581933407944</c:v>
                </c:pt>
                <c:pt idx="1812">
                  <c:v>3.2583978040955088</c:v>
                </c:pt>
                <c:pt idx="1813">
                  <c:v>3.2586372827240764</c:v>
                </c:pt>
                <c:pt idx="1814">
                  <c:v>3.2588766293721312</c:v>
                </c:pt>
                <c:pt idx="1815">
                  <c:v>3.2591158441850663</c:v>
                </c:pt>
                <c:pt idx="1816">
                  <c:v>3.2593549273080344</c:v>
                </c:pt>
                <c:pt idx="1817">
                  <c:v>3.2595938788859486</c:v>
                </c:pt>
                <c:pt idx="1818">
                  <c:v>3.2598326990634834</c:v>
                </c:pt>
                <c:pt idx="1819">
                  <c:v>3.2600713879850747</c:v>
                </c:pt>
                <c:pt idx="1820">
                  <c:v>3.2603099457949201</c:v>
                </c:pt>
                <c:pt idx="1821">
                  <c:v>3.2605483726369795</c:v>
                </c:pt>
                <c:pt idx="1822">
                  <c:v>3.2607866686549762</c:v>
                </c:pt>
                <c:pt idx="1823">
                  <c:v>3.2610248339923973</c:v>
                </c:pt>
                <c:pt idx="1824">
                  <c:v>3.2612628687924934</c:v>
                </c:pt>
                <c:pt idx="1825">
                  <c:v>3.2615007731982804</c:v>
                </c:pt>
                <c:pt idx="1826">
                  <c:v>3.2617385473525378</c:v>
                </c:pt>
                <c:pt idx="1827">
                  <c:v>3.2619761913978125</c:v>
                </c:pt>
                <c:pt idx="1828">
                  <c:v>3.2622137054764169</c:v>
                </c:pt>
                <c:pt idx="1829">
                  <c:v>3.2624510897304293</c:v>
                </c:pt>
                <c:pt idx="1830">
                  <c:v>3.2626883443016963</c:v>
                </c:pt>
                <c:pt idx="1831">
                  <c:v>3.2629254693318317</c:v>
                </c:pt>
                <c:pt idx="1832">
                  <c:v>3.2631624649622166</c:v>
                </c:pt>
                <c:pt idx="1833">
                  <c:v>3.2633993313340022</c:v>
                </c:pt>
                <c:pt idx="1834">
                  <c:v>3.2636360685881081</c:v>
                </c:pt>
                <c:pt idx="1835">
                  <c:v>3.2638726768652235</c:v>
                </c:pt>
                <c:pt idx="1836">
                  <c:v>3.2641091563058082</c:v>
                </c:pt>
                <c:pt idx="1837">
                  <c:v>3.2643455070500926</c:v>
                </c:pt>
                <c:pt idx="1838">
                  <c:v>3.2645817292380777</c:v>
                </c:pt>
                <c:pt idx="1839">
                  <c:v>3.2648178230095364</c:v>
                </c:pt>
                <c:pt idx="1840">
                  <c:v>3.2650537885040145</c:v>
                </c:pt>
                <c:pt idx="1841">
                  <c:v>3.2652896258608299</c:v>
                </c:pt>
                <c:pt idx="1842">
                  <c:v>3.2655253352190736</c:v>
                </c:pt>
                <c:pt idx="1843">
                  <c:v>3.2657609167176105</c:v>
                </c:pt>
                <c:pt idx="1844">
                  <c:v>3.265996370495079</c:v>
                </c:pt>
                <c:pt idx="1845">
                  <c:v>3.2662316966898932</c:v>
                </c:pt>
                <c:pt idx="1846">
                  <c:v>3.2664668954402414</c:v>
                </c:pt>
                <c:pt idx="1847">
                  <c:v>3.2667019668840878</c:v>
                </c:pt>
                <c:pt idx="1848">
                  <c:v>3.2669369111591728</c:v>
                </c:pt>
                <c:pt idx="1849">
                  <c:v>3.2671717284030137</c:v>
                </c:pt>
                <c:pt idx="1850">
                  <c:v>3.2674064187529042</c:v>
                </c:pt>
                <c:pt idx="1851">
                  <c:v>3.2676409823459154</c:v>
                </c:pt>
                <c:pt idx="1852">
                  <c:v>3.2678754193188975</c:v>
                </c:pt>
                <c:pt idx="1853">
                  <c:v>3.2681097298084785</c:v>
                </c:pt>
                <c:pt idx="1854">
                  <c:v>3.2683439139510648</c:v>
                </c:pt>
                <c:pt idx="1855">
                  <c:v>3.2685779718828432</c:v>
                </c:pt>
                <c:pt idx="1856">
                  <c:v>3.2688119037397803</c:v>
                </c:pt>
                <c:pt idx="1857">
                  <c:v>3.2690457096576231</c:v>
                </c:pt>
                <c:pt idx="1858">
                  <c:v>3.2692793897718984</c:v>
                </c:pt>
                <c:pt idx="1859">
                  <c:v>3.2695129442179165</c:v>
                </c:pt>
                <c:pt idx="1860">
                  <c:v>3.2697463731307672</c:v>
                </c:pt>
                <c:pt idx="1861">
                  <c:v>3.269979676645324</c:v>
                </c:pt>
                <c:pt idx="1862">
                  <c:v>3.2702128548962426</c:v>
                </c:pt>
                <c:pt idx="1863">
                  <c:v>3.2704459080179626</c:v>
                </c:pt>
                <c:pt idx="1864">
                  <c:v>3.2706788361447066</c:v>
                </c:pt>
                <c:pt idx="1865">
                  <c:v>3.2709116394104814</c:v>
                </c:pt>
                <c:pt idx="1866">
                  <c:v>3.2711443179490782</c:v>
                </c:pt>
                <c:pt idx="1867">
                  <c:v>3.2713768718940743</c:v>
                </c:pt>
                <c:pt idx="1868">
                  <c:v>3.2716093013788319</c:v>
                </c:pt>
                <c:pt idx="1869">
                  <c:v>3.271841606536499</c:v>
                </c:pt>
                <c:pt idx="1870">
                  <c:v>3.2720737875000099</c:v>
                </c:pt>
                <c:pt idx="1871">
                  <c:v>3.2723058444020863</c:v>
                </c:pt>
                <c:pt idx="1872">
                  <c:v>3.2725377773752373</c:v>
                </c:pt>
                <c:pt idx="1873">
                  <c:v>3.2727695865517594</c:v>
                </c:pt>
                <c:pt idx="1874">
                  <c:v>3.2730012720637376</c:v>
                </c:pt>
                <c:pt idx="1875">
                  <c:v>3.2732328340430454</c:v>
                </c:pt>
                <c:pt idx="1876">
                  <c:v>3.2734642726213461</c:v>
                </c:pt>
                <c:pt idx="1877">
                  <c:v>3.2736955879300922</c:v>
                </c:pt>
                <c:pt idx="1878">
                  <c:v>3.2739267801005254</c:v>
                </c:pt>
                <c:pt idx="1879">
                  <c:v>3.27415784926368</c:v>
                </c:pt>
                <c:pt idx="1880">
                  <c:v>3.274388795550379</c:v>
                </c:pt>
                <c:pt idx="1881">
                  <c:v>3.2746196190912382</c:v>
                </c:pt>
                <c:pt idx="1882">
                  <c:v>3.274850320016665</c:v>
                </c:pt>
                <c:pt idx="1883">
                  <c:v>3.2750808984568587</c:v>
                </c:pt>
                <c:pt idx="1884">
                  <c:v>3.2753113545418118</c:v>
                </c:pt>
                <c:pt idx="1885">
                  <c:v>3.2755416884013098</c:v>
                </c:pt>
                <c:pt idx="1886">
                  <c:v>3.2757719001649312</c:v>
                </c:pt>
                <c:pt idx="1887">
                  <c:v>3.2760019899620501</c:v>
                </c:pt>
                <c:pt idx="1888">
                  <c:v>3.2762319579218335</c:v>
                </c:pt>
                <c:pt idx="1889">
                  <c:v>3.2764618041732443</c:v>
                </c:pt>
                <c:pt idx="1890">
                  <c:v>3.2766915288450398</c:v>
                </c:pt>
                <c:pt idx="1891">
                  <c:v>3.2769211320657741</c:v>
                </c:pt>
                <c:pt idx="1892">
                  <c:v>3.2771506139637969</c:v>
                </c:pt>
                <c:pt idx="1893">
                  <c:v>3.2773799746672547</c:v>
                </c:pt>
                <c:pt idx="1894">
                  <c:v>3.2776092143040914</c:v>
                </c:pt>
                <c:pt idx="1895">
                  <c:v>3.2778383330020473</c:v>
                </c:pt>
                <c:pt idx="1896">
                  <c:v>3.2780673308886628</c:v>
                </c:pt>
                <c:pt idx="1897">
                  <c:v>3.2782962080912736</c:v>
                </c:pt>
                <c:pt idx="1898">
                  <c:v>3.2785249647370174</c:v>
                </c:pt>
                <c:pt idx="1899">
                  <c:v>3.2787536009528289</c:v>
                </c:pt>
                <c:pt idx="1900">
                  <c:v>3.2789821168654432</c:v>
                </c:pt>
                <c:pt idx="1901">
                  <c:v>3.2792105126013951</c:v>
                </c:pt>
                <c:pt idx="1902">
                  <c:v>3.2794387882870204</c:v>
                </c:pt>
                <c:pt idx="1903">
                  <c:v>3.2796669440484556</c:v>
                </c:pt>
                <c:pt idx="1904">
                  <c:v>3.2798949800116382</c:v>
                </c:pt>
                <c:pt idx="1905">
                  <c:v>3.2801228963023075</c:v>
                </c:pt>
                <c:pt idx="1906">
                  <c:v>3.2803506930460058</c:v>
                </c:pt>
                <c:pt idx="1907">
                  <c:v>3.2805783703680764</c:v>
                </c:pt>
                <c:pt idx="1908">
                  <c:v>3.2808059283936668</c:v>
                </c:pt>
                <c:pt idx="1909">
                  <c:v>3.2810333672477277</c:v>
                </c:pt>
                <c:pt idx="1910">
                  <c:v>3.2812606870550129</c:v>
                </c:pt>
                <c:pt idx="1911">
                  <c:v>3.2814878879400813</c:v>
                </c:pt>
                <c:pt idx="1912">
                  <c:v>3.2817149700272958</c:v>
                </c:pt>
                <c:pt idx="1913">
                  <c:v>3.2819419334408249</c:v>
                </c:pt>
                <c:pt idx="1914">
                  <c:v>3.2821687783046416</c:v>
                </c:pt>
                <c:pt idx="1915">
                  <c:v>3.2823955047425257</c:v>
                </c:pt>
                <c:pt idx="1916">
                  <c:v>3.2826221128780624</c:v>
                </c:pt>
                <c:pt idx="1917">
                  <c:v>3.2828486028346449</c:v>
                </c:pt>
                <c:pt idx="1918">
                  <c:v>3.2830749747354715</c:v>
                </c:pt>
                <c:pt idx="1919">
                  <c:v>3.2833012287035497</c:v>
                </c:pt>
                <c:pt idx="1920">
                  <c:v>3.2835273648616936</c:v>
                </c:pt>
                <c:pt idx="1921">
                  <c:v>3.2837533833325265</c:v>
                </c:pt>
                <c:pt idx="1922">
                  <c:v>3.2839792842384798</c:v>
                </c:pt>
                <c:pt idx="1923">
                  <c:v>3.284205067701794</c:v>
                </c:pt>
                <c:pt idx="1924">
                  <c:v>3.2844307338445193</c:v>
                </c:pt>
                <c:pt idx="1925">
                  <c:v>3.2846562827885157</c:v>
                </c:pt>
                <c:pt idx="1926">
                  <c:v>3.284881714655453</c:v>
                </c:pt>
                <c:pt idx="1927">
                  <c:v>3.2851070295668121</c:v>
                </c:pt>
                <c:pt idx="1928">
                  <c:v>3.2853322276438846</c:v>
                </c:pt>
                <c:pt idx="1929">
                  <c:v>3.2855573090077739</c:v>
                </c:pt>
                <c:pt idx="1930">
                  <c:v>3.2857822737793949</c:v>
                </c:pt>
                <c:pt idx="1931">
                  <c:v>3.2860071220794747</c:v>
                </c:pt>
                <c:pt idx="1932">
                  <c:v>3.2862318540285531</c:v>
                </c:pt>
                <c:pt idx="1933">
                  <c:v>3.2864564697469829</c:v>
                </c:pt>
                <c:pt idx="1934">
                  <c:v>3.2866809693549301</c:v>
                </c:pt>
                <c:pt idx="1935">
                  <c:v>3.2869053529723748</c:v>
                </c:pt>
                <c:pt idx="1936">
                  <c:v>3.287129620719111</c:v>
                </c:pt>
                <c:pt idx="1937">
                  <c:v>3.2873537727147464</c:v>
                </c:pt>
                <c:pt idx="1938">
                  <c:v>3.2875778090787056</c:v>
                </c:pt>
                <c:pt idx="1939">
                  <c:v>3.287801729930226</c:v>
                </c:pt>
                <c:pt idx="1940">
                  <c:v>3.2880255353883627</c:v>
                </c:pt>
                <c:pt idx="1941">
                  <c:v>3.288249225571986</c:v>
                </c:pt>
                <c:pt idx="1942">
                  <c:v>3.2884728005997825</c:v>
                </c:pt>
                <c:pt idx="1943">
                  <c:v>3.2886962605902559</c:v>
                </c:pt>
                <c:pt idx="1944">
                  <c:v>3.2889196056617265</c:v>
                </c:pt>
                <c:pt idx="1945">
                  <c:v>3.2891428359323331</c:v>
                </c:pt>
                <c:pt idx="1946">
                  <c:v>3.2893659515200318</c:v>
                </c:pt>
                <c:pt idx="1947">
                  <c:v>3.2895889525425965</c:v>
                </c:pt>
                <c:pt idx="1948">
                  <c:v>3.2898118391176214</c:v>
                </c:pt>
                <c:pt idx="1949">
                  <c:v>3.2900346113625178</c:v>
                </c:pt>
                <c:pt idx="1950">
                  <c:v>3.2902572693945182</c:v>
                </c:pt>
                <c:pt idx="1951">
                  <c:v>3.290479813330673</c:v>
                </c:pt>
                <c:pt idx="1952">
                  <c:v>3.2907022432878543</c:v>
                </c:pt>
                <c:pt idx="1953">
                  <c:v>3.2909245593827543</c:v>
                </c:pt>
                <c:pt idx="1954">
                  <c:v>3.2911467617318855</c:v>
                </c:pt>
                <c:pt idx="1955">
                  <c:v>3.2913688504515828</c:v>
                </c:pt>
                <c:pt idx="1956">
                  <c:v>3.2915908256580013</c:v>
                </c:pt>
                <c:pt idx="1957">
                  <c:v>3.291812687467119</c:v>
                </c:pt>
                <c:pt idx="1958">
                  <c:v>3.2920344359947364</c:v>
                </c:pt>
                <c:pt idx="1959">
                  <c:v>3.2922560713564759</c:v>
                </c:pt>
                <c:pt idx="1960">
                  <c:v>3.2924775936677841</c:v>
                </c:pt>
                <c:pt idx="1961">
                  <c:v>3.2926990030439298</c:v>
                </c:pt>
                <c:pt idx="1962">
                  <c:v>3.2929202996000062</c:v>
                </c:pt>
                <c:pt idx="1963">
                  <c:v>3.2931414834509307</c:v>
                </c:pt>
                <c:pt idx="1964">
                  <c:v>3.2933625547114453</c:v>
                </c:pt>
                <c:pt idx="1965">
                  <c:v>3.2935835134961167</c:v>
                </c:pt>
                <c:pt idx="1966">
                  <c:v>3.2938043599193367</c:v>
                </c:pt>
                <c:pt idx="1967">
                  <c:v>3.2940250940953226</c:v>
                </c:pt>
                <c:pt idx="1968">
                  <c:v>3.2942457161381182</c:v>
                </c:pt>
                <c:pt idx="1969">
                  <c:v>3.2944662261615929</c:v>
                </c:pt>
                <c:pt idx="1970">
                  <c:v>3.2946866242794433</c:v>
                </c:pt>
                <c:pt idx="1971">
                  <c:v>3.2949069106051923</c:v>
                </c:pt>
                <c:pt idx="1972">
                  <c:v>3.295127085252191</c:v>
                </c:pt>
                <c:pt idx="1973">
                  <c:v>3.2953471483336179</c:v>
                </c:pt>
                <c:pt idx="1974">
                  <c:v>3.2955670999624789</c:v>
                </c:pt>
                <c:pt idx="1975">
                  <c:v>3.2957869402516091</c:v>
                </c:pt>
                <c:pt idx="1976">
                  <c:v>3.2960066693136723</c:v>
                </c:pt>
                <c:pt idx="1977">
                  <c:v>3.2962262872611605</c:v>
                </c:pt>
                <c:pt idx="1978">
                  <c:v>3.2964457942063961</c:v>
                </c:pt>
                <c:pt idx="1979">
                  <c:v>3.2966651902615309</c:v>
                </c:pt>
                <c:pt idx="1980">
                  <c:v>3.2968844755385471</c:v>
                </c:pt>
                <c:pt idx="1981">
                  <c:v>3.2971036501492565</c:v>
                </c:pt>
                <c:pt idx="1982">
                  <c:v>3.2973227142053028</c:v>
                </c:pt>
                <c:pt idx="1983">
                  <c:v>3.2975416678181597</c:v>
                </c:pt>
                <c:pt idx="1984">
                  <c:v>3.2977605110991339</c:v>
                </c:pt>
                <c:pt idx="1985">
                  <c:v>3.2979792441593623</c:v>
                </c:pt>
                <c:pt idx="1986">
                  <c:v>3.2981978671098151</c:v>
                </c:pt>
                <c:pt idx="1987">
                  <c:v>3.2984163800612945</c:v>
                </c:pt>
                <c:pt idx="1988">
                  <c:v>3.2986347831244354</c:v>
                </c:pt>
                <c:pt idx="1989">
                  <c:v>3.2988530764097068</c:v>
                </c:pt>
                <c:pt idx="1990">
                  <c:v>3.2990712600274095</c:v>
                </c:pt>
                <c:pt idx="1991">
                  <c:v>3.2992893340876801</c:v>
                </c:pt>
                <c:pt idx="1992">
                  <c:v>3.2995072987004876</c:v>
                </c:pt>
                <c:pt idx="1993">
                  <c:v>3.2997251539756367</c:v>
                </c:pt>
                <c:pt idx="1994">
                  <c:v>3.2999429000227671</c:v>
                </c:pt>
                <c:pt idx="1995">
                  <c:v>3.3001605369513523</c:v>
                </c:pt>
                <c:pt idx="1996">
                  <c:v>3.3003780648707024</c:v>
                </c:pt>
                <c:pt idx="1997">
                  <c:v>3.3005954838899636</c:v>
                </c:pt>
                <c:pt idx="1998">
                  <c:v>3.3008127941181171</c:v>
                </c:pt>
                <c:pt idx="1999">
                  <c:v>3.3010299956639813</c:v>
                </c:pt>
                <c:pt idx="2000">
                  <c:v>3.3012470886362113</c:v>
                </c:pt>
                <c:pt idx="2001">
                  <c:v>3.3014640731433</c:v>
                </c:pt>
                <c:pt idx="2002">
                  <c:v>3.3016809492935764</c:v>
                </c:pt>
                <c:pt idx="2003">
                  <c:v>3.301897717195208</c:v>
                </c:pt>
                <c:pt idx="2004">
                  <c:v>3.3021143769562009</c:v>
                </c:pt>
                <c:pt idx="2005">
                  <c:v>3.3023309286843991</c:v>
                </c:pt>
                <c:pt idx="2006">
                  <c:v>3.3025473724874854</c:v>
                </c:pt>
                <c:pt idx="2007">
                  <c:v>3.3027637084729817</c:v>
                </c:pt>
                <c:pt idx="2008">
                  <c:v>3.3029799367482493</c:v>
                </c:pt>
                <c:pt idx="2009">
                  <c:v>3.3031960574204891</c:v>
                </c:pt>
                <c:pt idx="2010">
                  <c:v>3.303412070596742</c:v>
                </c:pt>
                <c:pt idx="2011">
                  <c:v>3.3036279763838898</c:v>
                </c:pt>
                <c:pt idx="2012">
                  <c:v>3.3038437748886547</c:v>
                </c:pt>
                <c:pt idx="2013">
                  <c:v>3.3040594662175993</c:v>
                </c:pt>
                <c:pt idx="2014">
                  <c:v>3.3042750504771283</c:v>
                </c:pt>
                <c:pt idx="2015">
                  <c:v>3.3044905277734875</c:v>
                </c:pt>
                <c:pt idx="2016">
                  <c:v>3.3047058982127653</c:v>
                </c:pt>
                <c:pt idx="2017">
                  <c:v>3.3049211619008916</c:v>
                </c:pt>
                <c:pt idx="2018">
                  <c:v>3.3051363189436391</c:v>
                </c:pt>
                <c:pt idx="2019">
                  <c:v>3.3053513694466239</c:v>
                </c:pt>
                <c:pt idx="2020">
                  <c:v>3.3055663135153042</c:v>
                </c:pt>
                <c:pt idx="2021">
                  <c:v>3.3057811512549824</c:v>
                </c:pt>
                <c:pt idx="2022">
                  <c:v>3.3059958827708047</c:v>
                </c:pt>
                <c:pt idx="2023">
                  <c:v>3.3062105081677613</c:v>
                </c:pt>
                <c:pt idx="2024">
                  <c:v>3.3064250275506875</c:v>
                </c:pt>
                <c:pt idx="2025">
                  <c:v>3.3066394410242617</c:v>
                </c:pt>
                <c:pt idx="2026">
                  <c:v>3.3068537486930087</c:v>
                </c:pt>
                <c:pt idx="2027">
                  <c:v>3.3070679506612985</c:v>
                </c:pt>
                <c:pt idx="2028">
                  <c:v>3.3072820470333459</c:v>
                </c:pt>
                <c:pt idx="2029">
                  <c:v>3.307496037913213</c:v>
                </c:pt>
                <c:pt idx="2030">
                  <c:v>3.3077099234048069</c:v>
                </c:pt>
                <c:pt idx="2031">
                  <c:v>3.3079237036118818</c:v>
                </c:pt>
                <c:pt idx="2032">
                  <c:v>3.3081373786380386</c:v>
                </c:pt>
                <c:pt idx="2033">
                  <c:v>3.308350948586726</c:v>
                </c:pt>
                <c:pt idx="2034">
                  <c:v>3.3085644135612386</c:v>
                </c:pt>
                <c:pt idx="2035">
                  <c:v>3.3087777736647213</c:v>
                </c:pt>
                <c:pt idx="2036">
                  <c:v>3.3089910290001643</c:v>
                </c:pt>
                <c:pt idx="2037">
                  <c:v>3.3092041796704077</c:v>
                </c:pt>
                <c:pt idx="2038">
                  <c:v>3.30941722577814</c:v>
                </c:pt>
                <c:pt idx="2039">
                  <c:v>3.3096301674258988</c:v>
                </c:pt>
                <c:pt idx="2040">
                  <c:v>3.3098430047160705</c:v>
                </c:pt>
                <c:pt idx="2041">
                  <c:v>3.3100557377508912</c:v>
                </c:pt>
                <c:pt idx="2042">
                  <c:v>3.3102683666324477</c:v>
                </c:pt>
                <c:pt idx="2043">
                  <c:v>3.3104808914626753</c:v>
                </c:pt>
                <c:pt idx="2044">
                  <c:v>3.3106933123433606</c:v>
                </c:pt>
                <c:pt idx="2045">
                  <c:v>3.3109056293761414</c:v>
                </c:pt>
                <c:pt idx="2046">
                  <c:v>3.3111178426625059</c:v>
                </c:pt>
                <c:pt idx="2047">
                  <c:v>3.3113299523037933</c:v>
                </c:pt>
                <c:pt idx="2048">
                  <c:v>3.3115419584011949</c:v>
                </c:pt>
                <c:pt idx="2049">
                  <c:v>3.3117538610557542</c:v>
                </c:pt>
                <c:pt idx="2050">
                  <c:v>3.3119656603683665</c:v>
                </c:pt>
                <c:pt idx="2051">
                  <c:v>3.3121773564397787</c:v>
                </c:pt>
                <c:pt idx="2052">
                  <c:v>3.3123889493705918</c:v>
                </c:pt>
                <c:pt idx="2053">
                  <c:v>3.3126004392612596</c:v>
                </c:pt>
                <c:pt idx="2054">
                  <c:v>3.312811826212088</c:v>
                </c:pt>
                <c:pt idx="2055">
                  <c:v>3.3130231103232379</c:v>
                </c:pt>
                <c:pt idx="2056">
                  <c:v>3.3132342916947239</c:v>
                </c:pt>
                <c:pt idx="2057">
                  <c:v>3.3134453704264142</c:v>
                </c:pt>
                <c:pt idx="2058">
                  <c:v>3.3136563466180315</c:v>
                </c:pt>
                <c:pt idx="2059">
                  <c:v>3.3138672203691533</c:v>
                </c:pt>
                <c:pt idx="2060">
                  <c:v>3.3140779917792127</c:v>
                </c:pt>
                <c:pt idx="2061">
                  <c:v>3.3142886609474975</c:v>
                </c:pt>
                <c:pt idx="2062">
                  <c:v>3.3144992279731516</c:v>
                </c:pt>
                <c:pt idx="2063">
                  <c:v>3.3147096929551738</c:v>
                </c:pt>
                <c:pt idx="2064">
                  <c:v>3.3149200559924199</c:v>
                </c:pt>
                <c:pt idx="2065">
                  <c:v>3.315130317183602</c:v>
                </c:pt>
                <c:pt idx="2066">
                  <c:v>3.3153404766272883</c:v>
                </c:pt>
                <c:pt idx="2067">
                  <c:v>3.3155505344219049</c:v>
                </c:pt>
                <c:pt idx="2068">
                  <c:v>3.3157604906657347</c:v>
                </c:pt>
                <c:pt idx="2069">
                  <c:v>3.3159703454569178</c:v>
                </c:pt>
                <c:pt idx="2070">
                  <c:v>3.3161800988934527</c:v>
                </c:pt>
                <c:pt idx="2071">
                  <c:v>3.3163897510731952</c:v>
                </c:pt>
                <c:pt idx="2072">
                  <c:v>3.3165993020938607</c:v>
                </c:pt>
                <c:pt idx="2073">
                  <c:v>3.3168087520530221</c:v>
                </c:pt>
                <c:pt idx="2074">
                  <c:v>3.3170181010481117</c:v>
                </c:pt>
                <c:pt idx="2075">
                  <c:v>3.3172273491764201</c:v>
                </c:pt>
                <c:pt idx="2076">
                  <c:v>3.3174364965350991</c:v>
                </c:pt>
                <c:pt idx="2077">
                  <c:v>3.3176455432211585</c:v>
                </c:pt>
                <c:pt idx="2078">
                  <c:v>3.3178544893314692</c:v>
                </c:pt>
                <c:pt idx="2079">
                  <c:v>3.3180633349627615</c:v>
                </c:pt>
                <c:pt idx="2080">
                  <c:v>3.318272080211627</c:v>
                </c:pt>
                <c:pt idx="2081">
                  <c:v>3.3184807251745174</c:v>
                </c:pt>
                <c:pt idx="2082">
                  <c:v>3.3186892699477459</c:v>
                </c:pt>
                <c:pt idx="2083">
                  <c:v>3.3188977146274867</c:v>
                </c:pt>
                <c:pt idx="2084">
                  <c:v>3.3191060593097763</c:v>
                </c:pt>
                <c:pt idx="2085">
                  <c:v>3.3193143040905122</c:v>
                </c:pt>
                <c:pt idx="2086">
                  <c:v>3.3195224490654542</c:v>
                </c:pt>
                <c:pt idx="2087">
                  <c:v>3.3197304943302246</c:v>
                </c:pt>
                <c:pt idx="2088">
                  <c:v>3.3199384399803087</c:v>
                </c:pt>
                <c:pt idx="2089">
                  <c:v>3.3201462861110542</c:v>
                </c:pt>
                <c:pt idx="2090">
                  <c:v>3.3203540328176717</c:v>
                </c:pt>
                <c:pt idx="2091">
                  <c:v>3.3205616801952367</c:v>
                </c:pt>
                <c:pt idx="2092">
                  <c:v>3.3207692283386865</c:v>
                </c:pt>
                <c:pt idx="2093">
                  <c:v>3.3209766773428235</c:v>
                </c:pt>
                <c:pt idx="2094">
                  <c:v>3.3211840273023143</c:v>
                </c:pt>
                <c:pt idx="2095">
                  <c:v>3.321391278311689</c:v>
                </c:pt>
                <c:pt idx="2096">
                  <c:v>3.3215984304653436</c:v>
                </c:pt>
                <c:pt idx="2097">
                  <c:v>3.3218054838575393</c:v>
                </c:pt>
                <c:pt idx="2098">
                  <c:v>3.3220124385824006</c:v>
                </c:pt>
                <c:pt idx="2099">
                  <c:v>3.3222192947339191</c:v>
                </c:pt>
                <c:pt idx="2100">
                  <c:v>3.3224260524059526</c:v>
                </c:pt>
                <c:pt idx="2101">
                  <c:v>3.3226327116922234</c:v>
                </c:pt>
                <c:pt idx="2102">
                  <c:v>3.3228392726863212</c:v>
                </c:pt>
                <c:pt idx="2103">
                  <c:v>3.3230457354817013</c:v>
                </c:pt>
                <c:pt idx="2104">
                  <c:v>3.323252100171687</c:v>
                </c:pt>
                <c:pt idx="2105">
                  <c:v>3.3234583668494677</c:v>
                </c:pt>
                <c:pt idx="2106">
                  <c:v>3.3236645356081</c:v>
                </c:pt>
                <c:pt idx="2107">
                  <c:v>3.3238706065405088</c:v>
                </c:pt>
                <c:pt idx="2108">
                  <c:v>3.3240765797394864</c:v>
                </c:pt>
                <c:pt idx="2109">
                  <c:v>3.3242824552976926</c:v>
                </c:pt>
                <c:pt idx="2110">
                  <c:v>3.3244882333076564</c:v>
                </c:pt>
                <c:pt idx="2111">
                  <c:v>3.3246939138617746</c:v>
                </c:pt>
                <c:pt idx="2112">
                  <c:v>3.3248994970523134</c:v>
                </c:pt>
                <c:pt idx="2113">
                  <c:v>3.3251049829714074</c:v>
                </c:pt>
                <c:pt idx="2114">
                  <c:v>3.325310371711061</c:v>
                </c:pt>
                <c:pt idx="2115">
                  <c:v>3.3255156633631482</c:v>
                </c:pt>
                <c:pt idx="2116">
                  <c:v>3.325720858019412</c:v>
                </c:pt>
                <c:pt idx="2117">
                  <c:v>3.3259259557714662</c:v>
                </c:pt>
                <c:pt idx="2118">
                  <c:v>3.3261309567107946</c:v>
                </c:pt>
                <c:pt idx="2119">
                  <c:v>3.3263358609287512</c:v>
                </c:pt>
                <c:pt idx="2120">
                  <c:v>3.3265406685165617</c:v>
                </c:pt>
                <c:pt idx="2121">
                  <c:v>3.3267453795653217</c:v>
                </c:pt>
                <c:pt idx="2122">
                  <c:v>3.3269499941659988</c:v>
                </c:pt>
                <c:pt idx="2123">
                  <c:v>3.3271545124094315</c:v>
                </c:pt>
                <c:pt idx="2124">
                  <c:v>3.3273589343863303</c:v>
                </c:pt>
                <c:pt idx="2125">
                  <c:v>3.327563260187278</c:v>
                </c:pt>
                <c:pt idx="2126">
                  <c:v>3.3277674899027292</c:v>
                </c:pt>
                <c:pt idx="2127">
                  <c:v>3.3279716236230104</c:v>
                </c:pt>
                <c:pt idx="2128">
                  <c:v>3.3281756614383227</c:v>
                </c:pt>
                <c:pt idx="2129">
                  <c:v>3.3283796034387376</c:v>
                </c:pt>
                <c:pt idx="2130">
                  <c:v>3.3285834497142019</c:v>
                </c:pt>
                <c:pt idx="2131">
                  <c:v>3.3287872003545345</c:v>
                </c:pt>
                <c:pt idx="2132">
                  <c:v>3.3289908554494287</c:v>
                </c:pt>
                <c:pt idx="2133">
                  <c:v>3.3291944150884509</c:v>
                </c:pt>
                <c:pt idx="2134">
                  <c:v>3.3293978793610428</c:v>
                </c:pt>
                <c:pt idx="2135">
                  <c:v>3.3296012483565187</c:v>
                </c:pt>
                <c:pt idx="2136">
                  <c:v>3.3298045221640695</c:v>
                </c:pt>
                <c:pt idx="2137">
                  <c:v>3.3300077008727591</c:v>
                </c:pt>
                <c:pt idx="2138">
                  <c:v>3.3302107845715279</c:v>
                </c:pt>
                <c:pt idx="2139">
                  <c:v>3.330413773349191</c:v>
                </c:pt>
                <c:pt idx="2140">
                  <c:v>3.3306166672944384</c:v>
                </c:pt>
                <c:pt idx="2141">
                  <c:v>3.330819466495837</c:v>
                </c:pt>
                <c:pt idx="2142">
                  <c:v>3.3310221710418286</c:v>
                </c:pt>
                <c:pt idx="2143">
                  <c:v>3.3312247810207323</c:v>
                </c:pt>
                <c:pt idx="2144">
                  <c:v>3.3314272965207432</c:v>
                </c:pt>
                <c:pt idx="2145">
                  <c:v>3.3316297176299323</c:v>
                </c:pt>
                <c:pt idx="2146">
                  <c:v>3.3318320444362488</c:v>
                </c:pt>
                <c:pt idx="2147">
                  <c:v>3.332034277027518</c:v>
                </c:pt>
                <c:pt idx="2148">
                  <c:v>3.3322364154914434</c:v>
                </c:pt>
                <c:pt idx="2149">
                  <c:v>3.3324384599156054</c:v>
                </c:pt>
                <c:pt idx="2150">
                  <c:v>3.3326404103874627</c:v>
                </c:pt>
                <c:pt idx="2151">
                  <c:v>3.3328422669943514</c:v>
                </c:pt>
                <c:pt idx="2152">
                  <c:v>3.3330440298234874</c:v>
                </c:pt>
                <c:pt idx="2153">
                  <c:v>3.3332456989619628</c:v>
                </c:pt>
                <c:pt idx="2154">
                  <c:v>3.3334472744967503</c:v>
                </c:pt>
                <c:pt idx="2155">
                  <c:v>3.3336487565147013</c:v>
                </c:pt>
                <c:pt idx="2156">
                  <c:v>3.3338501451025451</c:v>
                </c:pt>
                <c:pt idx="2157">
                  <c:v>3.3340514403468919</c:v>
                </c:pt>
                <c:pt idx="2158">
                  <c:v>3.3342526423342309</c:v>
                </c:pt>
                <c:pt idx="2159">
                  <c:v>3.3344537511509307</c:v>
                </c:pt>
                <c:pt idx="2160">
                  <c:v>3.3346547668832414</c:v>
                </c:pt>
                <c:pt idx="2161">
                  <c:v>3.3348556896172914</c:v>
                </c:pt>
                <c:pt idx="2162">
                  <c:v>3.3350565194390915</c:v>
                </c:pt>
                <c:pt idx="2163">
                  <c:v>3.3352572564345317</c:v>
                </c:pt>
                <c:pt idx="2164">
                  <c:v>3.3354579006893843</c:v>
                </c:pt>
                <c:pt idx="2165">
                  <c:v>3.3356584522893016</c:v>
                </c:pt>
                <c:pt idx="2166">
                  <c:v>3.3358589113198178</c:v>
                </c:pt>
                <c:pt idx="2167">
                  <c:v>3.3360592778663491</c:v>
                </c:pt>
                <c:pt idx="2168">
                  <c:v>3.3362595520141931</c:v>
                </c:pt>
                <c:pt idx="2169">
                  <c:v>3.3364597338485296</c:v>
                </c:pt>
                <c:pt idx="2170">
                  <c:v>3.3366598234544202</c:v>
                </c:pt>
                <c:pt idx="2171">
                  <c:v>3.3368598209168092</c:v>
                </c:pt>
                <c:pt idx="2172">
                  <c:v>3.3370597263205246</c:v>
                </c:pt>
                <c:pt idx="2173">
                  <c:v>3.3372595397502756</c:v>
                </c:pt>
                <c:pt idx="2174">
                  <c:v>3.3374592612906562</c:v>
                </c:pt>
                <c:pt idx="2175">
                  <c:v>3.3376588910261424</c:v>
                </c:pt>
                <c:pt idx="2176">
                  <c:v>3.3378584290410944</c:v>
                </c:pt>
                <c:pt idx="2177">
                  <c:v>3.3380578754197563</c:v>
                </c:pt>
                <c:pt idx="2178">
                  <c:v>3.3382572302462554</c:v>
                </c:pt>
                <c:pt idx="2179">
                  <c:v>3.3384564936046046</c:v>
                </c:pt>
                <c:pt idx="2180">
                  <c:v>3.3386556655787003</c:v>
                </c:pt>
                <c:pt idx="2181">
                  <c:v>3.338854746252323</c:v>
                </c:pt>
                <c:pt idx="2182">
                  <c:v>3.3390537357091392</c:v>
                </c:pt>
                <c:pt idx="2183">
                  <c:v>3.3392526340326998</c:v>
                </c:pt>
                <c:pt idx="2184">
                  <c:v>3.3394514413064407</c:v>
                </c:pt>
                <c:pt idx="2185">
                  <c:v>3.3396501576136841</c:v>
                </c:pt>
                <c:pt idx="2186">
                  <c:v>3.3398487830376369</c:v>
                </c:pt>
                <c:pt idx="2187">
                  <c:v>3.340047317661393</c:v>
                </c:pt>
                <c:pt idx="2188">
                  <c:v>3.3402457615679317</c:v>
                </c:pt>
                <c:pt idx="2189">
                  <c:v>3.3404441148401185</c:v>
                </c:pt>
                <c:pt idx="2190">
                  <c:v>3.3406423775607053</c:v>
                </c:pt>
                <c:pt idx="2191">
                  <c:v>3.3408405498123317</c:v>
                </c:pt>
                <c:pt idx="2192">
                  <c:v>3.3410386316775229</c:v>
                </c:pt>
                <c:pt idx="2193">
                  <c:v>3.3412366232386925</c:v>
                </c:pt>
                <c:pt idx="2194">
                  <c:v>3.3414345245781401</c:v>
                </c:pt>
                <c:pt idx="2195">
                  <c:v>3.3416323357780544</c:v>
                </c:pt>
                <c:pt idx="2196">
                  <c:v>3.3418300569205104</c:v>
                </c:pt>
                <c:pt idx="2197">
                  <c:v>3.3420276880874717</c:v>
                </c:pt>
                <c:pt idx="2198">
                  <c:v>3.3422252293607904</c:v>
                </c:pt>
                <c:pt idx="2199">
                  <c:v>3.3424226808222062</c:v>
                </c:pt>
                <c:pt idx="2200">
                  <c:v>3.3426200425533481</c:v>
                </c:pt>
                <c:pt idx="2201">
                  <c:v>3.3428173146357332</c:v>
                </c:pt>
                <c:pt idx="2202">
                  <c:v>3.3430144971507678</c:v>
                </c:pt>
                <c:pt idx="2203">
                  <c:v>3.3432115901797474</c:v>
                </c:pt>
                <c:pt idx="2204">
                  <c:v>3.3434085938038574</c:v>
                </c:pt>
                <c:pt idx="2205">
                  <c:v>3.3436055081041718</c:v>
                </c:pt>
                <c:pt idx="2206">
                  <c:v>3.3438023331616549</c:v>
                </c:pt>
                <c:pt idx="2207">
                  <c:v>3.3439990690571615</c:v>
                </c:pt>
                <c:pt idx="2208">
                  <c:v>3.344195715871435</c:v>
                </c:pt>
                <c:pt idx="2209">
                  <c:v>3.3443922736851106</c:v>
                </c:pt>
                <c:pt idx="2210">
                  <c:v>3.344588742578714</c:v>
                </c:pt>
                <c:pt idx="2211">
                  <c:v>3.3447851226326608</c:v>
                </c:pt>
                <c:pt idx="2212">
                  <c:v>3.344981413927258</c:v>
                </c:pt>
                <c:pt idx="2213">
                  <c:v>3.3451776165427041</c:v>
                </c:pt>
                <c:pt idx="2214">
                  <c:v>3.3453737305590883</c:v>
                </c:pt>
                <c:pt idx="2215">
                  <c:v>3.345569756056392</c:v>
                </c:pt>
                <c:pt idx="2216">
                  <c:v>3.3457656931144881</c:v>
                </c:pt>
                <c:pt idx="2217">
                  <c:v>3.3459615418131414</c:v>
                </c:pt>
                <c:pt idx="2218">
                  <c:v>3.3461573022320081</c:v>
                </c:pt>
                <c:pt idx="2219">
                  <c:v>3.3463529744506388</c:v>
                </c:pt>
                <c:pt idx="2220">
                  <c:v>3.346548558548474</c:v>
                </c:pt>
                <c:pt idx="2221">
                  <c:v>3.3467440546048488</c:v>
                </c:pt>
                <c:pt idx="2222">
                  <c:v>3.3469394626989906</c:v>
                </c:pt>
                <c:pt idx="2223">
                  <c:v>3.34713478291002</c:v>
                </c:pt>
                <c:pt idx="2224">
                  <c:v>3.3473300153169503</c:v>
                </c:pt>
                <c:pt idx="2225">
                  <c:v>3.3475251599986895</c:v>
                </c:pt>
                <c:pt idx="2226">
                  <c:v>3.3477202170340381</c:v>
                </c:pt>
                <c:pt idx="2227">
                  <c:v>3.3479151865016914</c:v>
                </c:pt>
                <c:pt idx="2228">
                  <c:v>3.3481100684802376</c:v>
                </c:pt>
                <c:pt idx="2229">
                  <c:v>3.3483048630481607</c:v>
                </c:pt>
                <c:pt idx="2230">
                  <c:v>3.3484995702838378</c:v>
                </c:pt>
                <c:pt idx="2231">
                  <c:v>3.3486941902655412</c:v>
                </c:pt>
                <c:pt idx="2232">
                  <c:v>3.3488887230714379</c:v>
                </c:pt>
                <c:pt idx="2233">
                  <c:v>3.3490831687795901</c:v>
                </c:pt>
                <c:pt idx="2234">
                  <c:v>3.3492775274679554</c:v>
                </c:pt>
                <c:pt idx="2235">
                  <c:v>3.3494717992143856</c:v>
                </c:pt>
                <c:pt idx="2236">
                  <c:v>3.3496659840966299</c:v>
                </c:pt>
                <c:pt idx="2237">
                  <c:v>3.3498600821923312</c:v>
                </c:pt>
                <c:pt idx="2238">
                  <c:v>3.3500540935790304</c:v>
                </c:pt>
                <c:pt idx="2239">
                  <c:v>3.3502480183341627</c:v>
                </c:pt>
                <c:pt idx="2240">
                  <c:v>3.3504418565350611</c:v>
                </c:pt>
                <c:pt idx="2241">
                  <c:v>3.3506356082589543</c:v>
                </c:pt>
                <c:pt idx="2242">
                  <c:v>3.3508292735829679</c:v>
                </c:pt>
                <c:pt idx="2243">
                  <c:v>3.3510228525841237</c:v>
                </c:pt>
                <c:pt idx="2244">
                  <c:v>3.351216345339342</c:v>
                </c:pt>
                <c:pt idx="2245">
                  <c:v>3.3514097519254391</c:v>
                </c:pt>
                <c:pt idx="2246">
                  <c:v>3.3516030724191288</c:v>
                </c:pt>
                <c:pt idx="2247">
                  <c:v>3.3517963068970236</c:v>
                </c:pt>
                <c:pt idx="2248">
                  <c:v>3.351989455435632</c:v>
                </c:pt>
                <c:pt idx="2249">
                  <c:v>3.3521825181113627</c:v>
                </c:pt>
                <c:pt idx="2250">
                  <c:v>3.35237549500052</c:v>
                </c:pt>
                <c:pt idx="2251">
                  <c:v>3.3525683861793087</c:v>
                </c:pt>
                <c:pt idx="2252">
                  <c:v>3.3527611917238307</c:v>
                </c:pt>
                <c:pt idx="2253">
                  <c:v>3.3529539117100877</c:v>
                </c:pt>
                <c:pt idx="2254">
                  <c:v>3.3531465462139796</c:v>
                </c:pt>
                <c:pt idx="2255">
                  <c:v>3.3533390953113047</c:v>
                </c:pt>
                <c:pt idx="2256">
                  <c:v>3.3535315590777621</c:v>
                </c:pt>
                <c:pt idx="2257">
                  <c:v>3.3537239375889492</c:v>
                </c:pt>
                <c:pt idx="2258">
                  <c:v>3.3539162309203632</c:v>
                </c:pt>
                <c:pt idx="2259">
                  <c:v>3.3541084391474008</c:v>
                </c:pt>
                <c:pt idx="2260">
                  <c:v>3.3543005623453599</c:v>
                </c:pt>
                <c:pt idx="2261">
                  <c:v>3.3544926005894364</c:v>
                </c:pt>
                <c:pt idx="2262">
                  <c:v>3.3546845539547285</c:v>
                </c:pt>
                <c:pt idx="2263">
                  <c:v>3.354876422516234</c:v>
                </c:pt>
                <c:pt idx="2264">
                  <c:v>3.3550682063488506</c:v>
                </c:pt>
                <c:pt idx="2265">
                  <c:v>3.3552599055273786</c:v>
                </c:pt>
                <c:pt idx="2266">
                  <c:v>3.3554515201265174</c:v>
                </c:pt>
                <c:pt idx="2267">
                  <c:v>3.355643050220869</c:v>
                </c:pt>
                <c:pt idx="2268">
                  <c:v>3.355834495884936</c:v>
                </c:pt>
                <c:pt idx="2269">
                  <c:v>3.3560258571931225</c:v>
                </c:pt>
                <c:pt idx="2270">
                  <c:v>3.3562171342197353</c:v>
                </c:pt>
                <c:pt idx="2271">
                  <c:v>3.3564083270389813</c:v>
                </c:pt>
                <c:pt idx="2272">
                  <c:v>3.3565994357249709</c:v>
                </c:pt>
                <c:pt idx="2273">
                  <c:v>3.356790460351716</c:v>
                </c:pt>
                <c:pt idx="2274">
                  <c:v>3.3569814009931314</c:v>
                </c:pt>
                <c:pt idx="2275">
                  <c:v>3.3571722577230334</c:v>
                </c:pt>
                <c:pt idx="2276">
                  <c:v>3.3573630306151427</c:v>
                </c:pt>
                <c:pt idx="2277">
                  <c:v>3.3575537197430814</c:v>
                </c:pt>
                <c:pt idx="2278">
                  <c:v>3.3577443251803754</c:v>
                </c:pt>
                <c:pt idx="2279">
                  <c:v>3.357934847000454</c:v>
                </c:pt>
                <c:pt idx="2280">
                  <c:v>3.3581252852766488</c:v>
                </c:pt>
                <c:pt idx="2281">
                  <c:v>3.3583156400821959</c:v>
                </c:pt>
                <c:pt idx="2282">
                  <c:v>3.3585059114902354</c:v>
                </c:pt>
                <c:pt idx="2283">
                  <c:v>3.3586960995738107</c:v>
                </c:pt>
                <c:pt idx="2284">
                  <c:v>3.3588862044058692</c:v>
                </c:pt>
                <c:pt idx="2285">
                  <c:v>3.3590762260592628</c:v>
                </c:pt>
                <c:pt idx="2286">
                  <c:v>3.3592661646067485</c:v>
                </c:pt>
                <c:pt idx="2287">
                  <c:v>3.3594560201209864</c:v>
                </c:pt>
                <c:pt idx="2288">
                  <c:v>3.3596457926745429</c:v>
                </c:pt>
                <c:pt idx="2289">
                  <c:v>3.3598354823398879</c:v>
                </c:pt>
                <c:pt idx="2290">
                  <c:v>3.3600250891893975</c:v>
                </c:pt>
                <c:pt idx="2291">
                  <c:v>3.3602146132953523</c:v>
                </c:pt>
                <c:pt idx="2292">
                  <c:v>3.3604040547299387</c:v>
                </c:pt>
                <c:pt idx="2293">
                  <c:v>3.3605934135652489</c:v>
                </c:pt>
                <c:pt idx="2294">
                  <c:v>3.3607826898732802</c:v>
                </c:pt>
                <c:pt idx="2295">
                  <c:v>3.3609718837259357</c:v>
                </c:pt>
                <c:pt idx="2296">
                  <c:v>3.3611609951950259</c:v>
                </c:pt>
                <c:pt idx="2297">
                  <c:v>3.3613500243522663</c:v>
                </c:pt>
                <c:pt idx="2298">
                  <c:v>3.3615389712692791</c:v>
                </c:pt>
                <c:pt idx="2299">
                  <c:v>3.3617278360175931</c:v>
                </c:pt>
                <c:pt idx="2300">
                  <c:v>3.3619166186686433</c:v>
                </c:pt>
                <c:pt idx="2301">
                  <c:v>3.3621053192937729</c:v>
                </c:pt>
                <c:pt idx="2302">
                  <c:v>3.3622939379642309</c:v>
                </c:pt>
                <c:pt idx="2303">
                  <c:v>3.3624824747511743</c:v>
                </c:pt>
                <c:pt idx="2304">
                  <c:v>3.3626709297256672</c:v>
                </c:pt>
                <c:pt idx="2305">
                  <c:v>3.3628593029586802</c:v>
                </c:pt>
                <c:pt idx="2306">
                  <c:v>3.3630475945210936</c:v>
                </c:pt>
                <c:pt idx="2307">
                  <c:v>3.3632358044836939</c:v>
                </c:pt>
                <c:pt idx="2308">
                  <c:v>3.3634239329171765</c:v>
                </c:pt>
                <c:pt idx="2309">
                  <c:v>3.3636119798921444</c:v>
                </c:pt>
                <c:pt idx="2310">
                  <c:v>3.3637999454791094</c:v>
                </c:pt>
                <c:pt idx="2311">
                  <c:v>3.3639878297484915</c:v>
                </c:pt>
                <c:pt idx="2312">
                  <c:v>3.3641756327706194</c:v>
                </c:pt>
                <c:pt idx="2313">
                  <c:v>3.3643633546157306</c:v>
                </c:pt>
                <c:pt idx="2314">
                  <c:v>3.3645509953539721</c:v>
                </c:pt>
                <c:pt idx="2315">
                  <c:v>3.3647385550553985</c:v>
                </c:pt>
                <c:pt idx="2316">
                  <c:v>3.3649260337899758</c:v>
                </c:pt>
                <c:pt idx="2317">
                  <c:v>3.3651134316275773</c:v>
                </c:pt>
                <c:pt idx="2318">
                  <c:v>3.3653007486379876</c:v>
                </c:pt>
                <c:pt idx="2319">
                  <c:v>3.3654879848908998</c:v>
                </c:pt>
                <c:pt idx="2320">
                  <c:v>3.3656751404559175</c:v>
                </c:pt>
                <c:pt idx="2321">
                  <c:v>3.3658622154025548</c:v>
                </c:pt>
                <c:pt idx="2322">
                  <c:v>3.3660492098002353</c:v>
                </c:pt>
                <c:pt idx="2323">
                  <c:v>3.3662361237182932</c:v>
                </c:pt>
                <c:pt idx="2324">
                  <c:v>3.3664229572259727</c:v>
                </c:pt>
                <c:pt idx="2325">
                  <c:v>3.3666097103924297</c:v>
                </c:pt>
                <c:pt idx="2326">
                  <c:v>3.3667963832867298</c:v>
                </c:pt>
                <c:pt idx="2327">
                  <c:v>3.3669829759778507</c:v>
                </c:pt>
                <c:pt idx="2328">
                  <c:v>3.3671694885346808</c:v>
                </c:pt>
                <c:pt idx="2329">
                  <c:v>3.3673559210260189</c:v>
                </c:pt>
                <c:pt idx="2330">
                  <c:v>3.3675422735205767</c:v>
                </c:pt>
                <c:pt idx="2331">
                  <c:v>3.3677285460869766</c:v>
                </c:pt>
                <c:pt idx="2332">
                  <c:v>3.3679147387937527</c:v>
                </c:pt>
                <c:pt idx="2333">
                  <c:v>3.3681008517093516</c:v>
                </c:pt>
                <c:pt idx="2334">
                  <c:v>3.368286884902131</c:v>
                </c:pt>
                <c:pt idx="2335">
                  <c:v>3.3684728384403617</c:v>
                </c:pt>
                <c:pt idx="2336">
                  <c:v>3.3686587123922269</c:v>
                </c:pt>
                <c:pt idx="2337">
                  <c:v>3.3688445068258215</c:v>
                </c:pt>
                <c:pt idx="2338">
                  <c:v>3.3690302218091532</c:v>
                </c:pt>
                <c:pt idx="2339">
                  <c:v>3.369215857410143</c:v>
                </c:pt>
                <c:pt idx="2340">
                  <c:v>3.3694014136966244</c:v>
                </c:pt>
                <c:pt idx="2341">
                  <c:v>3.3695868907363442</c:v>
                </c:pt>
                <c:pt idx="2342">
                  <c:v>3.369772288596963</c:v>
                </c:pt>
                <c:pt idx="2343">
                  <c:v>3.3699576073460529</c:v>
                </c:pt>
                <c:pt idx="2344">
                  <c:v>3.3701428470511021</c:v>
                </c:pt>
                <c:pt idx="2345">
                  <c:v>3.3703280077795106</c:v>
                </c:pt>
                <c:pt idx="2346">
                  <c:v>3.3705130895985924</c:v>
                </c:pt>
                <c:pt idx="2347">
                  <c:v>3.370698092575577</c:v>
                </c:pt>
                <c:pt idx="2348">
                  <c:v>3.370883016777606</c:v>
                </c:pt>
                <c:pt idx="2349">
                  <c:v>3.3710678622717363</c:v>
                </c:pt>
                <c:pt idx="2350">
                  <c:v>3.3712526291249394</c:v>
                </c:pt>
                <c:pt idx="2351">
                  <c:v>3.371437317404101</c:v>
                </c:pt>
                <c:pt idx="2352">
                  <c:v>3.3716219271760215</c:v>
                </c:pt>
                <c:pt idx="2353">
                  <c:v>3.3718064585074159</c:v>
                </c:pt>
                <c:pt idx="2354">
                  <c:v>3.3719909114649149</c:v>
                </c:pt>
                <c:pt idx="2355">
                  <c:v>3.372175286115064</c:v>
                </c:pt>
                <c:pt idx="2356">
                  <c:v>3.3723595825243238</c:v>
                </c:pt>
                <c:pt idx="2357">
                  <c:v>3.3725438007590705</c:v>
                </c:pt>
                <c:pt idx="2358">
                  <c:v>3.3727279408855955</c:v>
                </c:pt>
                <c:pt idx="2359">
                  <c:v>3.3729120029701067</c:v>
                </c:pt>
                <c:pt idx="2360">
                  <c:v>3.3730959870787269</c:v>
                </c:pt>
                <c:pt idx="2361">
                  <c:v>3.3732798932774961</c:v>
                </c:pt>
                <c:pt idx="2362">
                  <c:v>3.3734637216323691</c:v>
                </c:pt>
                <c:pt idx="2363">
                  <c:v>3.3736474722092176</c:v>
                </c:pt>
                <c:pt idx="2364">
                  <c:v>3.3738311450738303</c:v>
                </c:pt>
                <c:pt idx="2365">
                  <c:v>3.3740147402919116</c:v>
                </c:pt>
                <c:pt idx="2366">
                  <c:v>3.3741982579290828</c:v>
                </c:pt>
                <c:pt idx="2367">
                  <c:v>3.3743816980508821</c:v>
                </c:pt>
                <c:pt idx="2368">
                  <c:v>3.3745650607227651</c:v>
                </c:pt>
                <c:pt idx="2369">
                  <c:v>3.374748346010104</c:v>
                </c:pt>
                <c:pt idx="2370">
                  <c:v>3.3749315539781883</c:v>
                </c:pt>
                <c:pt idx="2371">
                  <c:v>3.3751146846922251</c:v>
                </c:pt>
                <c:pt idx="2372">
                  <c:v>3.375297738217339</c:v>
                </c:pt>
                <c:pt idx="2373">
                  <c:v>3.3754807146185724</c:v>
                </c:pt>
                <c:pt idx="2374">
                  <c:v>3.3756636139608855</c:v>
                </c:pt>
                <c:pt idx="2375">
                  <c:v>3.375846436309156</c:v>
                </c:pt>
                <c:pt idx="2376">
                  <c:v>3.3760291817281805</c:v>
                </c:pt>
                <c:pt idx="2377">
                  <c:v>3.3762118502826728</c:v>
                </c:pt>
                <c:pt idx="2378">
                  <c:v>3.3763944420372662</c:v>
                </c:pt>
                <c:pt idx="2379">
                  <c:v>3.3765769570565118</c:v>
                </c:pt>
                <c:pt idx="2380">
                  <c:v>3.3767593954048798</c:v>
                </c:pt>
                <c:pt idx="2381">
                  <c:v>3.3769417571467586</c:v>
                </c:pt>
                <c:pt idx="2382">
                  <c:v>3.3771240423464559</c:v>
                </c:pt>
                <c:pt idx="2383">
                  <c:v>3.377306251068199</c:v>
                </c:pt>
                <c:pt idx="2384">
                  <c:v>3.3774883833761327</c:v>
                </c:pt>
                <c:pt idx="2385">
                  <c:v>3.3776704393343229</c:v>
                </c:pt>
                <c:pt idx="2386">
                  <c:v>3.3778524190067545</c:v>
                </c:pt>
                <c:pt idx="2387">
                  <c:v>3.3780343224573315</c:v>
                </c:pt>
                <c:pt idx="2388">
                  <c:v>3.3782161497498779</c:v>
                </c:pt>
                <c:pt idx="2389">
                  <c:v>3.3783979009481375</c:v>
                </c:pt>
                <c:pt idx="2390">
                  <c:v>3.3785795761157749</c:v>
                </c:pt>
                <c:pt idx="2391">
                  <c:v>3.3787611753163733</c:v>
                </c:pt>
                <c:pt idx="2392">
                  <c:v>3.3789426986134372</c:v>
                </c:pt>
                <c:pt idx="2393">
                  <c:v>3.3791241460703918</c:v>
                </c:pt>
                <c:pt idx="2394">
                  <c:v>3.379305517750582</c:v>
                </c:pt>
                <c:pt idx="2395">
                  <c:v>3.3794868137172736</c:v>
                </c:pt>
                <c:pt idx="2396">
                  <c:v>3.3796680340336538</c:v>
                </c:pt>
                <c:pt idx="2397">
                  <c:v>3.37984917876283</c:v>
                </c:pt>
                <c:pt idx="2398">
                  <c:v>3.3800302479678308</c:v>
                </c:pt>
                <c:pt idx="2399">
                  <c:v>3.3802112417116059</c:v>
                </c:pt>
                <c:pt idx="2400">
                  <c:v>3.3803921600570273</c:v>
                </c:pt>
                <c:pt idx="2401">
                  <c:v>3.3805730030668872</c:v>
                </c:pt>
                <c:pt idx="2402">
                  <c:v>3.3807537708039002</c:v>
                </c:pt>
                <c:pt idx="2403">
                  <c:v>3.3809344633307021</c:v>
                </c:pt>
                <c:pt idx="2404">
                  <c:v>3.3811150807098507</c:v>
                </c:pt>
                <c:pt idx="2405">
                  <c:v>3.381295623003826</c:v>
                </c:pt>
                <c:pt idx="2406">
                  <c:v>3.3814760902750298</c:v>
                </c:pt>
                <c:pt idx="2407">
                  <c:v>3.3816564825857869</c:v>
                </c:pt>
                <c:pt idx="2408">
                  <c:v>3.3818367999983434</c:v>
                </c:pt>
                <c:pt idx="2409">
                  <c:v>3.3820170425748683</c:v>
                </c:pt>
                <c:pt idx="2410">
                  <c:v>3.3821972103774538</c:v>
                </c:pt>
                <c:pt idx="2411">
                  <c:v>3.3823773034681137</c:v>
                </c:pt>
                <c:pt idx="2412">
                  <c:v>3.3825573219087857</c:v>
                </c:pt>
                <c:pt idx="2413">
                  <c:v>3.3827372657613304</c:v>
                </c:pt>
                <c:pt idx="2414">
                  <c:v>3.3829171350875309</c:v>
                </c:pt>
                <c:pt idx="2415">
                  <c:v>3.3830969299490943</c:v>
                </c:pt>
                <c:pt idx="2416">
                  <c:v>3.3832766504076504</c:v>
                </c:pt>
                <c:pt idx="2417">
                  <c:v>3.383456296524753</c:v>
                </c:pt>
                <c:pt idx="2418">
                  <c:v>3.3836358683618797</c:v>
                </c:pt>
                <c:pt idx="2419">
                  <c:v>3.3838153659804311</c:v>
                </c:pt>
                <c:pt idx="2420">
                  <c:v>3.3839947894417328</c:v>
                </c:pt>
                <c:pt idx="2421">
                  <c:v>3.3841741388070337</c:v>
                </c:pt>
                <c:pt idx="2422">
                  <c:v>3.384353414137506</c:v>
                </c:pt>
                <c:pt idx="2423">
                  <c:v>3.3845326154942486</c:v>
                </c:pt>
                <c:pt idx="2424">
                  <c:v>3.3847117429382823</c:v>
                </c:pt>
                <c:pt idx="2425">
                  <c:v>3.3848907965305544</c:v>
                </c:pt>
                <c:pt idx="2426">
                  <c:v>3.3850697763319348</c:v>
                </c:pt>
                <c:pt idx="2427">
                  <c:v>3.38524868240322</c:v>
                </c:pt>
                <c:pt idx="2428">
                  <c:v>3.3854275148051305</c:v>
                </c:pt>
                <c:pt idx="2429">
                  <c:v>3.3856062735983121</c:v>
                </c:pt>
                <c:pt idx="2430">
                  <c:v>3.3857849588433355</c:v>
                </c:pt>
                <c:pt idx="2431">
                  <c:v>3.3859635706006972</c:v>
                </c:pt>
                <c:pt idx="2432">
                  <c:v>3.3861421089308186</c:v>
                </c:pt>
                <c:pt idx="2433">
                  <c:v>3.3863205738940461</c:v>
                </c:pt>
                <c:pt idx="2434">
                  <c:v>3.3864989655506532</c:v>
                </c:pt>
                <c:pt idx="2435">
                  <c:v>3.3866772839608377</c:v>
                </c:pt>
                <c:pt idx="2436">
                  <c:v>3.3868555291847242</c:v>
                </c:pt>
                <c:pt idx="2437">
                  <c:v>3.387033701282363</c:v>
                </c:pt>
                <c:pt idx="2438">
                  <c:v>3.3872118003137306</c:v>
                </c:pt>
                <c:pt idx="2439">
                  <c:v>3.3873898263387292</c:v>
                </c:pt>
                <c:pt idx="2440">
                  <c:v>3.3875677794171888</c:v>
                </c:pt>
                <c:pt idx="2441">
                  <c:v>3.3877456596088638</c:v>
                </c:pt>
                <c:pt idx="2442">
                  <c:v>3.3879234669734366</c:v>
                </c:pt>
                <c:pt idx="2443">
                  <c:v>3.3881012015705165</c:v>
                </c:pt>
                <c:pt idx="2444">
                  <c:v>3.388278863459639</c:v>
                </c:pt>
                <c:pt idx="2445">
                  <c:v>3.3884564527002667</c:v>
                </c:pt>
                <c:pt idx="2446">
                  <c:v>3.3886339693517891</c:v>
                </c:pt>
                <c:pt idx="2447">
                  <c:v>3.3888114134735234</c:v>
                </c:pt>
                <c:pt idx="2448">
                  <c:v>3.388988785124714</c:v>
                </c:pt>
                <c:pt idx="2449">
                  <c:v>3.3891660843645326</c:v>
                </c:pt>
                <c:pt idx="2450">
                  <c:v>3.3893433112520781</c:v>
                </c:pt>
                <c:pt idx="2451">
                  <c:v>3.3895204658463776</c:v>
                </c:pt>
                <c:pt idx="2452">
                  <c:v>3.3896975482063856</c:v>
                </c:pt>
                <c:pt idx="2453">
                  <c:v>3.3898745583909853</c:v>
                </c:pt>
                <c:pt idx="2454">
                  <c:v>3.3900514964589874</c:v>
                </c:pt>
                <c:pt idx="2455">
                  <c:v>3.3902283624691303</c:v>
                </c:pt>
                <c:pt idx="2456">
                  <c:v>3.3904051564800808</c:v>
                </c:pt>
                <c:pt idx="2457">
                  <c:v>3.3905818785504351</c:v>
                </c:pt>
                <c:pt idx="2458">
                  <c:v>3.3907585287387172</c:v>
                </c:pt>
                <c:pt idx="2459">
                  <c:v>3.3909351071033793</c:v>
                </c:pt>
                <c:pt idx="2460">
                  <c:v>3.3911116137028023</c:v>
                </c:pt>
                <c:pt idx="2461">
                  <c:v>3.3912880485952974</c:v>
                </c:pt>
                <c:pt idx="2462">
                  <c:v>3.3914644118391033</c:v>
                </c:pt>
                <c:pt idx="2463">
                  <c:v>3.3916407034923877</c:v>
                </c:pt>
                <c:pt idx="2464">
                  <c:v>3.3918169236132489</c:v>
                </c:pt>
                <c:pt idx="2465">
                  <c:v>3.3919930722597127</c:v>
                </c:pt>
                <c:pt idx="2466">
                  <c:v>3.3921691494897361</c:v>
                </c:pt>
                <c:pt idx="2467">
                  <c:v>3.3923451553612041</c:v>
                </c:pt>
                <c:pt idx="2468">
                  <c:v>3.3925210899319325</c:v>
                </c:pt>
                <c:pt idx="2469">
                  <c:v>3.3926969532596658</c:v>
                </c:pt>
                <c:pt idx="2470">
                  <c:v>3.3928727454020793</c:v>
                </c:pt>
                <c:pt idx="2471">
                  <c:v>3.3930484664167784</c:v>
                </c:pt>
                <c:pt idx="2472">
                  <c:v>3.3932241163612975</c:v>
                </c:pt>
                <c:pt idx="2473">
                  <c:v>3.3933996952931018</c:v>
                </c:pt>
                <c:pt idx="2474">
                  <c:v>3.3935752032695876</c:v>
                </c:pt>
                <c:pt idx="2475">
                  <c:v>3.3937506403480802</c:v>
                </c:pt>
                <c:pt idx="2476">
                  <c:v>3.3939260065858368</c:v>
                </c:pt>
                <c:pt idx="2477">
                  <c:v>3.3941013020400446</c:v>
                </c:pt>
                <c:pt idx="2478">
                  <c:v>3.3942765267678214</c:v>
                </c:pt>
                <c:pt idx="2479">
                  <c:v>3.3944516808262164</c:v>
                </c:pt>
                <c:pt idx="2480">
                  <c:v>3.3946267642722092</c:v>
                </c:pt>
                <c:pt idx="2481">
                  <c:v>3.3948017771627108</c:v>
                </c:pt>
                <c:pt idx="2482">
                  <c:v>3.3949767195545641</c:v>
                </c:pt>
                <c:pt idx="2483">
                  <c:v>3.3951515915045425</c:v>
                </c:pt>
                <c:pt idx="2484">
                  <c:v>3.3953263930693511</c:v>
                </c:pt>
                <c:pt idx="2485">
                  <c:v>3.3955011243056261</c:v>
                </c:pt>
                <c:pt idx="2486">
                  <c:v>3.395675785269936</c:v>
                </c:pt>
                <c:pt idx="2487">
                  <c:v>3.3958503760187813</c:v>
                </c:pt>
                <c:pt idx="2488">
                  <c:v>3.3960248966085933</c:v>
                </c:pt>
                <c:pt idx="2489">
                  <c:v>3.3961993470957363</c:v>
                </c:pt>
                <c:pt idx="2490">
                  <c:v>3.3963737275365067</c:v>
                </c:pt>
                <c:pt idx="2491">
                  <c:v>3.3965480379871318</c:v>
                </c:pt>
                <c:pt idx="2492">
                  <c:v>3.3967222785037734</c:v>
                </c:pt>
                <c:pt idx="2493">
                  <c:v>3.396896449142524</c:v>
                </c:pt>
                <c:pt idx="2494">
                  <c:v>3.3970705499594089</c:v>
                </c:pt>
                <c:pt idx="2495">
                  <c:v>3.3972445810103862</c:v>
                </c:pt>
                <c:pt idx="2496">
                  <c:v>3.3974185423513479</c:v>
                </c:pt>
                <c:pt idx="2497">
                  <c:v>3.3975924340381165</c:v>
                </c:pt>
                <c:pt idx="2498">
                  <c:v>3.3977662561264501</c:v>
                </c:pt>
                <c:pt idx="2499">
                  <c:v>3.3979400086720375</c:v>
                </c:pt>
                <c:pt idx="2500">
                  <c:v>3.3981136917305026</c:v>
                </c:pt>
                <c:pt idx="2501">
                  <c:v>3.398287305357401</c:v>
                </c:pt>
                <c:pt idx="2502">
                  <c:v>3.3984608496082234</c:v>
                </c:pt>
                <c:pt idx="2503">
                  <c:v>3.3986343245383921</c:v>
                </c:pt>
                <c:pt idx="2504">
                  <c:v>3.3988077302032647</c:v>
                </c:pt>
                <c:pt idx="2505">
                  <c:v>3.398981066658131</c:v>
                </c:pt>
                <c:pt idx="2506">
                  <c:v>3.3991543339582164</c:v>
                </c:pt>
                <c:pt idx="2507">
                  <c:v>3.3993275321586789</c:v>
                </c:pt>
                <c:pt idx="2508">
                  <c:v>3.3995006613146104</c:v>
                </c:pt>
                <c:pt idx="2509">
                  <c:v>3.399673721481038</c:v>
                </c:pt>
                <c:pt idx="2510">
                  <c:v>3.3998467127129226</c:v>
                </c:pt>
                <c:pt idx="2511">
                  <c:v>3.4000196350651586</c:v>
                </c:pt>
                <c:pt idx="2512">
                  <c:v>3.4001924885925758</c:v>
                </c:pt>
                <c:pt idx="2513">
                  <c:v>3.400365273349939</c:v>
                </c:pt>
                <c:pt idx="2514">
                  <c:v>3.4005379893919461</c:v>
                </c:pt>
                <c:pt idx="2515">
                  <c:v>3.4007106367732312</c:v>
                </c:pt>
                <c:pt idx="2516">
                  <c:v>3.4008832155483626</c:v>
                </c:pt>
                <c:pt idx="2517">
                  <c:v>3.4010557257718439</c:v>
                </c:pt>
                <c:pt idx="2518">
                  <c:v>3.4012281674981129</c:v>
                </c:pt>
                <c:pt idx="2519">
                  <c:v>3.4014005407815442</c:v>
                </c:pt>
                <c:pt idx="2520">
                  <c:v>3.401572845676446</c:v>
                </c:pt>
                <c:pt idx="2521">
                  <c:v>3.401745082237063</c:v>
                </c:pt>
                <c:pt idx="2522">
                  <c:v>3.4019172505175748</c:v>
                </c:pt>
                <c:pt idx="2523">
                  <c:v>3.4020893505720968</c:v>
                </c:pt>
                <c:pt idx="2524">
                  <c:v>3.4022613824546801</c:v>
                </c:pt>
                <c:pt idx="2525">
                  <c:v>3.4024333462193121</c:v>
                </c:pt>
                <c:pt idx="2526">
                  <c:v>3.4026052419199146</c:v>
                </c:pt>
                <c:pt idx="2527">
                  <c:v>3.4027770696103472</c:v>
                </c:pt>
                <c:pt idx="2528">
                  <c:v>3.4029488293444046</c:v>
                </c:pt>
                <c:pt idx="2529">
                  <c:v>3.403120521175818</c:v>
                </c:pt>
                <c:pt idx="2530">
                  <c:v>3.4032921451582543</c:v>
                </c:pt>
                <c:pt idx="2531">
                  <c:v>3.4034637013453173</c:v>
                </c:pt>
                <c:pt idx="2532">
                  <c:v>3.4036351897905481</c:v>
                </c:pt>
                <c:pt idx="2533">
                  <c:v>3.4038066105474227</c:v>
                </c:pt>
                <c:pt idx="2534">
                  <c:v>3.4039779636693548</c:v>
                </c:pt>
                <c:pt idx="2535">
                  <c:v>3.404149249209695</c:v>
                </c:pt>
                <c:pt idx="2536">
                  <c:v>3.4043204672217309</c:v>
                </c:pt>
                <c:pt idx="2537">
                  <c:v>3.4044916177586861</c:v>
                </c:pt>
                <c:pt idx="2538">
                  <c:v>3.4046627008737222</c:v>
                </c:pt>
                <c:pt idx="2539">
                  <c:v>3.4048337166199381</c:v>
                </c:pt>
                <c:pt idx="2540">
                  <c:v>3.4050046650503694</c:v>
                </c:pt>
                <c:pt idx="2541">
                  <c:v>3.4051755462179893</c:v>
                </c:pt>
                <c:pt idx="2542">
                  <c:v>3.405346360175709</c:v>
                </c:pt>
                <c:pt idx="2543">
                  <c:v>3.4055171069763763</c:v>
                </c:pt>
                <c:pt idx="2544">
                  <c:v>3.4056877866727775</c:v>
                </c:pt>
                <c:pt idx="2545">
                  <c:v>3.4058583993176366</c:v>
                </c:pt>
                <c:pt idx="2546">
                  <c:v>3.406028944963615</c:v>
                </c:pt>
                <c:pt idx="2547">
                  <c:v>3.4061994236633129</c:v>
                </c:pt>
                <c:pt idx="2548">
                  <c:v>3.4063698354692673</c:v>
                </c:pt>
                <c:pt idx="2549">
                  <c:v>3.406540180433955</c:v>
                </c:pt>
                <c:pt idx="2550">
                  <c:v>3.40671045860979</c:v>
                </c:pt>
                <c:pt idx="2551">
                  <c:v>3.4068806700491248</c:v>
                </c:pt>
                <c:pt idx="2552">
                  <c:v>3.4070508148042502</c:v>
                </c:pt>
                <c:pt idx="2553">
                  <c:v>3.4072208929273966</c:v>
                </c:pt>
                <c:pt idx="2554">
                  <c:v>3.4073909044707316</c:v>
                </c:pt>
                <c:pt idx="2555">
                  <c:v>3.4075608494863627</c:v>
                </c:pt>
                <c:pt idx="2556">
                  <c:v>3.4077307280263356</c:v>
                </c:pt>
                <c:pt idx="2557">
                  <c:v>3.4079005401426352</c:v>
                </c:pt>
                <c:pt idx="2558">
                  <c:v>3.4080702858871854</c:v>
                </c:pt>
                <c:pt idx="2559">
                  <c:v>3.4082399653118496</c:v>
                </c:pt>
                <c:pt idx="2560">
                  <c:v>3.4084095784684298</c:v>
                </c:pt>
                <c:pt idx="2561">
                  <c:v>3.4085791254086675</c:v>
                </c:pt>
                <c:pt idx="2562">
                  <c:v>3.4087486061842438</c:v>
                </c:pt>
                <c:pt idx="2563">
                  <c:v>3.4089180208467798</c:v>
                </c:pt>
                <c:pt idx="2564">
                  <c:v>3.409087369447835</c:v>
                </c:pt>
                <c:pt idx="2565">
                  <c:v>3.4092566520389096</c:v>
                </c:pt>
                <c:pt idx="2566">
                  <c:v>3.4094258686714434</c:v>
                </c:pt>
                <c:pt idx="2567">
                  <c:v>3.4095950193968156</c:v>
                </c:pt>
                <c:pt idx="2568">
                  <c:v>3.4097641042663462</c:v>
                </c:pt>
                <c:pt idx="2569">
                  <c:v>3.4099331233312946</c:v>
                </c:pt>
                <c:pt idx="2570">
                  <c:v>3.4101020766428607</c:v>
                </c:pt>
                <c:pt idx="2571">
                  <c:v>3.4102709642521845</c:v>
                </c:pt>
                <c:pt idx="2572">
                  <c:v>3.4104397862103464</c:v>
                </c:pt>
                <c:pt idx="2573">
                  <c:v>3.4106085425683679</c:v>
                </c:pt>
                <c:pt idx="2574">
                  <c:v>3.4107772333772099</c:v>
                </c:pt>
                <c:pt idx="2575">
                  <c:v>3.4109458586877746</c:v>
                </c:pt>
                <c:pt idx="2576">
                  <c:v>3.4111144185509046</c:v>
                </c:pt>
                <c:pt idx="2577">
                  <c:v>3.4112829130173843</c:v>
                </c:pt>
                <c:pt idx="2578">
                  <c:v>3.4114513421379375</c:v>
                </c:pt>
                <c:pt idx="2579">
                  <c:v>3.4116197059632301</c:v>
                </c:pt>
                <c:pt idx="2580">
                  <c:v>3.4117880045438689</c:v>
                </c:pt>
                <c:pt idx="2581">
                  <c:v>3.4119562379304016</c:v>
                </c:pt>
                <c:pt idx="2582">
                  <c:v>3.4121244061733171</c:v>
                </c:pt>
                <c:pt idx="2583">
                  <c:v>3.4122925093230463</c:v>
                </c:pt>
                <c:pt idx="2584">
                  <c:v>3.4124605474299612</c:v>
                </c:pt>
                <c:pt idx="2585">
                  <c:v>3.4126285205443754</c:v>
                </c:pt>
                <c:pt idx="2586">
                  <c:v>3.4127964287165433</c:v>
                </c:pt>
                <c:pt idx="2587">
                  <c:v>3.4129642719966626</c:v>
                </c:pt>
                <c:pt idx="2588">
                  <c:v>3.4131320504348719</c:v>
                </c:pt>
                <c:pt idx="2589">
                  <c:v>3.4132997640812519</c:v>
                </c:pt>
                <c:pt idx="2590">
                  <c:v>3.4134674129858249</c:v>
                </c:pt>
                <c:pt idx="2591">
                  <c:v>3.4136349971985558</c:v>
                </c:pt>
                <c:pt idx="2592">
                  <c:v>3.4138025167693513</c:v>
                </c:pt>
                <c:pt idx="2593">
                  <c:v>3.4139699717480614</c:v>
                </c:pt>
                <c:pt idx="2594">
                  <c:v>3.4141373621844768</c:v>
                </c:pt>
                <c:pt idx="2595">
                  <c:v>3.4143046881283317</c:v>
                </c:pt>
                <c:pt idx="2596">
                  <c:v>3.4144719496293026</c:v>
                </c:pt>
                <c:pt idx="2597">
                  <c:v>3.414639146737009</c:v>
                </c:pt>
                <c:pt idx="2598">
                  <c:v>3.4148062795010126</c:v>
                </c:pt>
                <c:pt idx="2599">
                  <c:v>3.4149733479708178</c:v>
                </c:pt>
                <c:pt idx="2600">
                  <c:v>3.4151403521958725</c:v>
                </c:pt>
                <c:pt idx="2601">
                  <c:v>3.4153072922255676</c:v>
                </c:pt>
                <c:pt idx="2602">
                  <c:v>3.4154741681092355</c:v>
                </c:pt>
                <c:pt idx="2603">
                  <c:v>3.4156409798961542</c:v>
                </c:pt>
                <c:pt idx="2604">
                  <c:v>3.4158077276355434</c:v>
                </c:pt>
                <c:pt idx="2605">
                  <c:v>3.415974411376566</c:v>
                </c:pt>
                <c:pt idx="2606">
                  <c:v>3.4161410311683289</c:v>
                </c:pt>
                <c:pt idx="2607">
                  <c:v>3.4163075870598827</c:v>
                </c:pt>
                <c:pt idx="2608">
                  <c:v>3.4164740791002206</c:v>
                </c:pt>
                <c:pt idx="2609">
                  <c:v>3.4166405073382808</c:v>
                </c:pt>
                <c:pt idx="2610">
                  <c:v>3.4168068718229443</c:v>
                </c:pt>
                <c:pt idx="2611">
                  <c:v>3.4169731726030363</c:v>
                </c:pt>
                <c:pt idx="2612">
                  <c:v>3.4171394097273255</c:v>
                </c:pt>
                <c:pt idx="2613">
                  <c:v>3.4173055832445254</c:v>
                </c:pt>
                <c:pt idx="2614">
                  <c:v>3.4174716932032929</c:v>
                </c:pt>
                <c:pt idx="2615">
                  <c:v>3.4176377396522297</c:v>
                </c:pt>
                <c:pt idx="2616">
                  <c:v>3.417803722639881</c:v>
                </c:pt>
                <c:pt idx="2617">
                  <c:v>3.4179696422147372</c:v>
                </c:pt>
                <c:pt idx="2618">
                  <c:v>3.4181354984252321</c:v>
                </c:pt>
                <c:pt idx="2619">
                  <c:v>3.4183012913197452</c:v>
                </c:pt>
                <c:pt idx="2620">
                  <c:v>3.4184670209466006</c:v>
                </c:pt>
                <c:pt idx="2621">
                  <c:v>3.4186326873540653</c:v>
                </c:pt>
                <c:pt idx="2622">
                  <c:v>3.4187982905903533</c:v>
                </c:pt>
                <c:pt idx="2623">
                  <c:v>3.4189638307036225</c:v>
                </c:pt>
                <c:pt idx="2624">
                  <c:v>3.4191293077419758</c:v>
                </c:pt>
                <c:pt idx="2625">
                  <c:v>3.4192947217534604</c:v>
                </c:pt>
                <c:pt idx="2626">
                  <c:v>3.4194600727860704</c:v>
                </c:pt>
                <c:pt idx="2627">
                  <c:v>3.4196253608877432</c:v>
                </c:pt>
                <c:pt idx="2628">
                  <c:v>3.4197905861063629</c:v>
                </c:pt>
                <c:pt idx="2629">
                  <c:v>3.419955748489758</c:v>
                </c:pt>
                <c:pt idx="2630">
                  <c:v>3.4201208480857028</c:v>
                </c:pt>
                <c:pt idx="2631">
                  <c:v>3.4202858849419178</c:v>
                </c:pt>
                <c:pt idx="2632">
                  <c:v>3.4204508591060683</c:v>
                </c:pt>
                <c:pt idx="2633">
                  <c:v>3.4206157706257652</c:v>
                </c:pt>
                <c:pt idx="2634">
                  <c:v>3.4207806195485655</c:v>
                </c:pt>
                <c:pt idx="2635">
                  <c:v>3.4209454059219722</c:v>
                </c:pt>
                <c:pt idx="2636">
                  <c:v>3.4211101297934343</c:v>
                </c:pt>
                <c:pt idx="2637">
                  <c:v>3.4212747912103465</c:v>
                </c:pt>
                <c:pt idx="2638">
                  <c:v>3.4214393902200495</c:v>
                </c:pt>
                <c:pt idx="2639">
                  <c:v>3.4216039268698313</c:v>
                </c:pt>
                <c:pt idx="2640">
                  <c:v>3.4217684012069238</c:v>
                </c:pt>
                <c:pt idx="2641">
                  <c:v>3.4219328132785085</c:v>
                </c:pt>
                <c:pt idx="2642">
                  <c:v>3.4220971631317103</c:v>
                </c:pt>
                <c:pt idx="2643">
                  <c:v>3.4222614508136027</c:v>
                </c:pt>
                <c:pt idx="2644">
                  <c:v>3.4224256763712044</c:v>
                </c:pt>
                <c:pt idx="2645">
                  <c:v>3.422589839851482</c:v>
                </c:pt>
                <c:pt idx="2646">
                  <c:v>3.4227539413013481</c:v>
                </c:pt>
                <c:pt idx="2647">
                  <c:v>3.4229179807676622</c:v>
                </c:pt>
                <c:pt idx="2648">
                  <c:v>3.4230819582972312</c:v>
                </c:pt>
                <c:pt idx="2649">
                  <c:v>3.4232458739368079</c:v>
                </c:pt>
                <c:pt idx="2650">
                  <c:v>3.4234097277330933</c:v>
                </c:pt>
                <c:pt idx="2651">
                  <c:v>3.4235735197327357</c:v>
                </c:pt>
                <c:pt idx="2652">
                  <c:v>3.4237372499823291</c:v>
                </c:pt>
                <c:pt idx="2653">
                  <c:v>3.4239009185284166</c:v>
                </c:pt>
                <c:pt idx="2654">
                  <c:v>3.4240645254174877</c:v>
                </c:pt>
                <c:pt idx="2655">
                  <c:v>3.42422807069598</c:v>
                </c:pt>
                <c:pt idx="2656">
                  <c:v>3.4243915544102776</c:v>
                </c:pt>
                <c:pt idx="2657">
                  <c:v>3.4245549766067134</c:v>
                </c:pt>
                <c:pt idx="2658">
                  <c:v>3.4247183373315671</c:v>
                </c:pt>
                <c:pt idx="2659">
                  <c:v>3.424881636631067</c:v>
                </c:pt>
                <c:pt idx="2660">
                  <c:v>3.4250448745513888</c:v>
                </c:pt>
                <c:pt idx="2661">
                  <c:v>3.4252080511386565</c:v>
                </c:pt>
                <c:pt idx="2662">
                  <c:v>3.425371166438941</c:v>
                </c:pt>
                <c:pt idx="2663">
                  <c:v>3.4255342204982635</c:v>
                </c:pt>
                <c:pt idx="2664">
                  <c:v>3.4256972133625911</c:v>
                </c:pt>
                <c:pt idx="2665">
                  <c:v>3.4258601450778405</c:v>
                </c:pt>
                <c:pt idx="2666">
                  <c:v>3.4260230156898763</c:v>
                </c:pt>
                <c:pt idx="2667">
                  <c:v>3.4261858252445112</c:v>
                </c:pt>
                <c:pt idx="2668">
                  <c:v>3.4263485737875077</c:v>
                </c:pt>
                <c:pt idx="2669">
                  <c:v>3.4265112613645754</c:v>
                </c:pt>
                <c:pt idx="2670">
                  <c:v>3.426673888021373</c:v>
                </c:pt>
                <c:pt idx="2671">
                  <c:v>3.4268364538035079</c:v>
                </c:pt>
                <c:pt idx="2672">
                  <c:v>3.426998958756537</c:v>
                </c:pt>
                <c:pt idx="2673">
                  <c:v>3.4271614029259654</c:v>
                </c:pt>
                <c:pt idx="2674">
                  <c:v>3.4273237863572472</c:v>
                </c:pt>
                <c:pt idx="2675">
                  <c:v>3.4274861090957853</c:v>
                </c:pt>
                <c:pt idx="2676">
                  <c:v>3.4276483711869328</c:v>
                </c:pt>
                <c:pt idx="2677">
                  <c:v>3.4278105726759902</c:v>
                </c:pt>
                <c:pt idx="2678">
                  <c:v>3.427972713608209</c:v>
                </c:pt>
                <c:pt idx="2679">
                  <c:v>3.428134794028789</c:v>
                </c:pt>
                <c:pt idx="2680">
                  <c:v>3.4282968139828798</c:v>
                </c:pt>
                <c:pt idx="2681">
                  <c:v>3.42845877351558</c:v>
                </c:pt>
                <c:pt idx="2682">
                  <c:v>3.428620672671939</c:v>
                </c:pt>
                <c:pt idx="2683">
                  <c:v>3.4287825114969546</c:v>
                </c:pt>
                <c:pt idx="2684">
                  <c:v>3.4289442900355742</c:v>
                </c:pt>
                <c:pt idx="2685">
                  <c:v>3.4291060083326967</c:v>
                </c:pt>
                <c:pt idx="2686">
                  <c:v>3.4292676664331685</c:v>
                </c:pt>
                <c:pt idx="2687">
                  <c:v>3.4294292643817879</c:v>
                </c:pt>
                <c:pt idx="2688">
                  <c:v>3.4295908022233017</c:v>
                </c:pt>
                <c:pt idx="2689">
                  <c:v>3.4297522800024081</c:v>
                </c:pt>
                <c:pt idx="2690">
                  <c:v>3.4299136977637543</c:v>
                </c:pt>
                <c:pt idx="2691">
                  <c:v>3.430075055551939</c:v>
                </c:pt>
                <c:pt idx="2692">
                  <c:v>3.4302363534115106</c:v>
                </c:pt>
                <c:pt idx="2693">
                  <c:v>3.4303975913869666</c:v>
                </c:pt>
                <c:pt idx="2694">
                  <c:v>3.4305587695227575</c:v>
                </c:pt>
                <c:pt idx="2695">
                  <c:v>3.4307198878632823</c:v>
                </c:pt>
                <c:pt idx="2696">
                  <c:v>3.4308809464528913</c:v>
                </c:pt>
                <c:pt idx="2697">
                  <c:v>3.4310419453358856</c:v>
                </c:pt>
                <c:pt idx="2698">
                  <c:v>3.4312028845565168</c:v>
                </c:pt>
                <c:pt idx="2699">
                  <c:v>3.4313637641589874</c:v>
                </c:pt>
                <c:pt idx="2700">
                  <c:v>3.4315245841874509</c:v>
                </c:pt>
                <c:pt idx="2701">
                  <c:v>3.4316853446860116</c:v>
                </c:pt>
                <c:pt idx="2702">
                  <c:v>3.4318460456987254</c:v>
                </c:pt>
                <c:pt idx="2703">
                  <c:v>3.4320066872695985</c:v>
                </c:pt>
                <c:pt idx="2704">
                  <c:v>3.4321672694425884</c:v>
                </c:pt>
                <c:pt idx="2705">
                  <c:v>3.4323277922616042</c:v>
                </c:pt>
                <c:pt idx="2706">
                  <c:v>3.4324882557705063</c:v>
                </c:pt>
                <c:pt idx="2707">
                  <c:v>3.4326486600131068</c:v>
                </c:pt>
                <c:pt idx="2708">
                  <c:v>3.4328090050331683</c:v>
                </c:pt>
                <c:pt idx="2709">
                  <c:v>3.4329692908744058</c:v>
                </c:pt>
                <c:pt idx="2710">
                  <c:v>3.4331295175804857</c:v>
                </c:pt>
                <c:pt idx="2711">
                  <c:v>3.4332896851950259</c:v>
                </c:pt>
                <c:pt idx="2712">
                  <c:v>3.433449793761596</c:v>
                </c:pt>
                <c:pt idx="2713">
                  <c:v>3.4336098433237181</c:v>
                </c:pt>
                <c:pt idx="2714">
                  <c:v>3.4337698339248659</c:v>
                </c:pt>
                <c:pt idx="2715">
                  <c:v>3.4339297656084642</c:v>
                </c:pt>
                <c:pt idx="2716">
                  <c:v>3.4340896384178907</c:v>
                </c:pt>
                <c:pt idx="2717">
                  <c:v>3.4342494523964757</c:v>
                </c:pt>
                <c:pt idx="2718">
                  <c:v>3.4344092075875001</c:v>
                </c:pt>
                <c:pt idx="2719">
                  <c:v>3.4345689040341987</c:v>
                </c:pt>
                <c:pt idx="2720">
                  <c:v>3.4347285417797577</c:v>
                </c:pt>
                <c:pt idx="2721">
                  <c:v>3.4348881208673161</c:v>
                </c:pt>
                <c:pt idx="2722">
                  <c:v>3.4350476413399647</c:v>
                </c:pt>
                <c:pt idx="2723">
                  <c:v>3.4352071032407476</c:v>
                </c:pt>
                <c:pt idx="2724">
                  <c:v>3.4353665066126613</c:v>
                </c:pt>
                <c:pt idx="2725">
                  <c:v>3.4355258514986549</c:v>
                </c:pt>
                <c:pt idx="2726">
                  <c:v>3.43568513794163</c:v>
                </c:pt>
                <c:pt idx="2727">
                  <c:v>3.4358443659844413</c:v>
                </c:pt>
                <c:pt idx="2728">
                  <c:v>3.4360035356698964</c:v>
                </c:pt>
                <c:pt idx="2729">
                  <c:v>3.436162647040756</c:v>
                </c:pt>
                <c:pt idx="2730">
                  <c:v>3.4363217001397333</c:v>
                </c:pt>
                <c:pt idx="2731">
                  <c:v>3.4364806950094948</c:v>
                </c:pt>
                <c:pt idx="2732">
                  <c:v>3.4366396316926608</c:v>
                </c:pt>
                <c:pt idx="2733">
                  <c:v>3.4367985102318035</c:v>
                </c:pt>
                <c:pt idx="2734">
                  <c:v>3.4369573306694496</c:v>
                </c:pt>
                <c:pt idx="2735">
                  <c:v>3.4371160930480786</c:v>
                </c:pt>
                <c:pt idx="2736">
                  <c:v>3.4372747974101237</c:v>
                </c:pt>
                <c:pt idx="2737">
                  <c:v>3.4374334437979712</c:v>
                </c:pt>
                <c:pt idx="2738">
                  <c:v>3.4375920322539613</c:v>
                </c:pt>
                <c:pt idx="2739">
                  <c:v>3.4377505628203879</c:v>
                </c:pt>
                <c:pt idx="2740">
                  <c:v>3.4379090355394983</c:v>
                </c:pt>
                <c:pt idx="2741">
                  <c:v>3.4380674504534938</c:v>
                </c:pt>
                <c:pt idx="2742">
                  <c:v>3.4382258076045296</c:v>
                </c:pt>
                <c:pt idx="2743">
                  <c:v>3.4383841070347141</c:v>
                </c:pt>
                <c:pt idx="2744">
                  <c:v>3.4385423487861106</c:v>
                </c:pt>
                <c:pt idx="2745">
                  <c:v>3.4387005329007363</c:v>
                </c:pt>
                <c:pt idx="2746">
                  <c:v>3.4388586594205619</c:v>
                </c:pt>
                <c:pt idx="2747">
                  <c:v>3.4390167283875126</c:v>
                </c:pt>
                <c:pt idx="2748">
                  <c:v>3.4391747398434687</c:v>
                </c:pt>
                <c:pt idx="2749">
                  <c:v>3.4393326938302629</c:v>
                </c:pt>
                <c:pt idx="2750">
                  <c:v>3.4394905903896835</c:v>
                </c:pt>
                <c:pt idx="2751">
                  <c:v>3.4396484295634737</c:v>
                </c:pt>
                <c:pt idx="2752">
                  <c:v>3.4398062113933303</c:v>
                </c:pt>
                <c:pt idx="2753">
                  <c:v>3.4399639359209049</c:v>
                </c:pt>
                <c:pt idx="2754">
                  <c:v>3.4401216031878037</c:v>
                </c:pt>
                <c:pt idx="2755">
                  <c:v>3.4402792132355882</c:v>
                </c:pt>
                <c:pt idx="2756">
                  <c:v>3.4404367661057735</c:v>
                </c:pt>
                <c:pt idx="2757">
                  <c:v>3.4405942618398311</c:v>
                </c:pt>
                <c:pt idx="2758">
                  <c:v>3.4407517004791854</c:v>
                </c:pt>
                <c:pt idx="2759">
                  <c:v>3.4409090820652177</c:v>
                </c:pt>
                <c:pt idx="2760">
                  <c:v>3.4410664066392633</c:v>
                </c:pt>
                <c:pt idx="2761">
                  <c:v>3.4412236742426123</c:v>
                </c:pt>
                <c:pt idx="2762">
                  <c:v>3.4413808849165113</c:v>
                </c:pt>
                <c:pt idx="2763">
                  <c:v>3.441538038702161</c:v>
                </c:pt>
                <c:pt idx="2764">
                  <c:v>3.4416951356407171</c:v>
                </c:pt>
                <c:pt idx="2765">
                  <c:v>3.4418521757732918</c:v>
                </c:pt>
                <c:pt idx="2766">
                  <c:v>3.4420091591409521</c:v>
                </c:pt>
                <c:pt idx="2767">
                  <c:v>3.4421660857847201</c:v>
                </c:pt>
                <c:pt idx="2768">
                  <c:v>3.4423229557455746</c:v>
                </c:pt>
                <c:pt idx="2769">
                  <c:v>3.4424797690644486</c:v>
                </c:pt>
                <c:pt idx="2770">
                  <c:v>3.4426365257822318</c:v>
                </c:pt>
                <c:pt idx="2771">
                  <c:v>3.4427932259397691</c:v>
                </c:pt>
                <c:pt idx="2772">
                  <c:v>3.4429498695778618</c:v>
                </c:pt>
                <c:pt idx="2773">
                  <c:v>3.443106456737266</c:v>
                </c:pt>
                <c:pt idx="2774">
                  <c:v>3.4432629874586951</c:v>
                </c:pt>
                <c:pt idx="2775">
                  <c:v>3.4434194617828173</c:v>
                </c:pt>
                <c:pt idx="2776">
                  <c:v>3.4435758797502576</c:v>
                </c:pt>
                <c:pt idx="2777">
                  <c:v>3.4437322414015967</c:v>
                </c:pt>
                <c:pt idx="2778">
                  <c:v>3.4438885467773721</c:v>
                </c:pt>
                <c:pt idx="2779">
                  <c:v>3.4440447959180762</c:v>
                </c:pt>
                <c:pt idx="2780">
                  <c:v>3.4442009888641594</c:v>
                </c:pt>
                <c:pt idx="2781">
                  <c:v>3.4443571256560275</c:v>
                </c:pt>
                <c:pt idx="2782">
                  <c:v>3.4445132063340429</c:v>
                </c:pt>
                <c:pt idx="2783">
                  <c:v>3.4446692309385245</c:v>
                </c:pt>
                <c:pt idx="2784">
                  <c:v>3.4448251995097476</c:v>
                </c:pt>
                <c:pt idx="2785">
                  <c:v>3.4449811120879446</c:v>
                </c:pt>
                <c:pt idx="2786">
                  <c:v>3.445136968713304</c:v>
                </c:pt>
                <c:pt idx="2787">
                  <c:v>3.4452927694259716</c:v>
                </c:pt>
                <c:pt idx="2788">
                  <c:v>3.44544851426605</c:v>
                </c:pt>
                <c:pt idx="2789">
                  <c:v>3.4456042032735974</c:v>
                </c:pt>
                <c:pt idx="2790">
                  <c:v>3.445759836488631</c:v>
                </c:pt>
                <c:pt idx="2791">
                  <c:v>3.4459154139511234</c:v>
                </c:pt>
                <c:pt idx="2792">
                  <c:v>3.4460709357010049</c:v>
                </c:pt>
                <c:pt idx="2793">
                  <c:v>3.446226401778163</c:v>
                </c:pt>
                <c:pt idx="2794">
                  <c:v>3.4463818122224419</c:v>
                </c:pt>
                <c:pt idx="2795">
                  <c:v>3.446537167073644</c:v>
                </c:pt>
                <c:pt idx="2796">
                  <c:v>3.4466924663715273</c:v>
                </c:pt>
                <c:pt idx="2797">
                  <c:v>3.4468477101558088</c:v>
                </c:pt>
                <c:pt idx="2798">
                  <c:v>3.4470028984661623</c:v>
                </c:pt>
                <c:pt idx="2799">
                  <c:v>3.4471580313422194</c:v>
                </c:pt>
                <c:pt idx="2800">
                  <c:v>3.4473131088235682</c:v>
                </c:pt>
                <c:pt idx="2801">
                  <c:v>3.4474681309497557</c:v>
                </c:pt>
                <c:pt idx="2802">
                  <c:v>3.4476230977602862</c:v>
                </c:pt>
                <c:pt idx="2803">
                  <c:v>3.4477780092946211</c:v>
                </c:pt>
                <c:pt idx="2804">
                  <c:v>3.4479328655921804</c:v>
                </c:pt>
                <c:pt idx="2805">
                  <c:v>3.448087666692341</c:v>
                </c:pt>
                <c:pt idx="2806">
                  <c:v>3.4482424126344391</c:v>
                </c:pt>
                <c:pt idx="2807">
                  <c:v>3.4483971034577676</c:v>
                </c:pt>
                <c:pt idx="2808">
                  <c:v>3.4485517392015779</c:v>
                </c:pt>
                <c:pt idx="2809">
                  <c:v>3.4487063199050798</c:v>
                </c:pt>
                <c:pt idx="2810">
                  <c:v>3.4488608456074408</c:v>
                </c:pt>
                <c:pt idx="2811">
                  <c:v>3.4490153163477864</c:v>
                </c:pt>
                <c:pt idx="2812">
                  <c:v>3.4491697321652008</c:v>
                </c:pt>
                <c:pt idx="2813">
                  <c:v>3.4493240930987268</c:v>
                </c:pt>
                <c:pt idx="2814">
                  <c:v>3.449478399187365</c:v>
                </c:pt>
                <c:pt idx="2815">
                  <c:v>3.4496326504700745</c:v>
                </c:pt>
                <c:pt idx="2816">
                  <c:v>3.4497868469857735</c:v>
                </c:pt>
                <c:pt idx="2817">
                  <c:v>3.4499409887733377</c:v>
                </c:pt>
                <c:pt idx="2818">
                  <c:v>3.4500950758716025</c:v>
                </c:pt>
                <c:pt idx="2819">
                  <c:v>3.4502491083193609</c:v>
                </c:pt>
                <c:pt idx="2820">
                  <c:v>3.4504030861553661</c:v>
                </c:pt>
                <c:pt idx="2821">
                  <c:v>3.4505570094183291</c:v>
                </c:pt>
                <c:pt idx="2822">
                  <c:v>3.4507108781469191</c:v>
                </c:pt>
                <c:pt idx="2823">
                  <c:v>3.4508646923797661</c:v>
                </c:pt>
                <c:pt idx="2824">
                  <c:v>3.4510184521554574</c:v>
                </c:pt>
                <c:pt idx="2825">
                  <c:v>3.45117215751254</c:v>
                </c:pt>
                <c:pt idx="2826">
                  <c:v>3.4513258084895195</c:v>
                </c:pt>
                <c:pt idx="2827">
                  <c:v>3.4514794051248616</c:v>
                </c:pt>
                <c:pt idx="2828">
                  <c:v>3.4516329474569907</c:v>
                </c:pt>
                <c:pt idx="2829">
                  <c:v>3.4517864355242902</c:v>
                </c:pt>
                <c:pt idx="2830">
                  <c:v>3.4519398693651029</c:v>
                </c:pt>
                <c:pt idx="2831">
                  <c:v>3.4520932490177314</c:v>
                </c:pt>
                <c:pt idx="2832">
                  <c:v>3.4522465745204372</c:v>
                </c:pt>
                <c:pt idx="2833">
                  <c:v>3.4523998459114416</c:v>
                </c:pt>
                <c:pt idx="2834">
                  <c:v>3.4525530632289252</c:v>
                </c:pt>
                <c:pt idx="2835">
                  <c:v>3.4527062265110291</c:v>
                </c:pt>
                <c:pt idx="2836">
                  <c:v>3.4528593357958521</c:v>
                </c:pt>
                <c:pt idx="2837">
                  <c:v>3.4530123911214554</c:v>
                </c:pt>
                <c:pt idx="2838">
                  <c:v>3.4531653925258574</c:v>
                </c:pt>
                <c:pt idx="2839">
                  <c:v>3.4533183400470375</c:v>
                </c:pt>
                <c:pt idx="2840">
                  <c:v>3.4534712337229361</c:v>
                </c:pt>
                <c:pt idx="2841">
                  <c:v>3.4536240735914507</c:v>
                </c:pt>
                <c:pt idx="2842">
                  <c:v>3.4537768596904423</c:v>
                </c:pt>
                <c:pt idx="2843">
                  <c:v>3.4539295920577286</c:v>
                </c:pt>
                <c:pt idx="2844">
                  <c:v>3.4540822707310901</c:v>
                </c:pt>
                <c:pt idx="2845">
                  <c:v>3.4542348957482654</c:v>
                </c:pt>
                <c:pt idx="2846">
                  <c:v>3.454387467146955</c:v>
                </c:pt>
                <c:pt idx="2847">
                  <c:v>3.4545399849648186</c:v>
                </c:pt>
                <c:pt idx="2848">
                  <c:v>3.4546924492394768</c:v>
                </c:pt>
                <c:pt idx="2849">
                  <c:v>3.4548448600085102</c:v>
                </c:pt>
                <c:pt idx="2850">
                  <c:v>3.4549972173094599</c:v>
                </c:pt>
                <c:pt idx="2851">
                  <c:v>3.4551495211798278</c:v>
                </c:pt>
                <c:pt idx="2852">
                  <c:v>3.4553017716570764</c:v>
                </c:pt>
                <c:pt idx="2853">
                  <c:v>3.4554539687786283</c:v>
                </c:pt>
                <c:pt idx="2854">
                  <c:v>3.4556061125818669</c:v>
                </c:pt>
                <c:pt idx="2855">
                  <c:v>3.4557582031041369</c:v>
                </c:pt>
                <c:pt idx="2856">
                  <c:v>3.4559102403827429</c:v>
                </c:pt>
                <c:pt idx="2857">
                  <c:v>3.4560622244549513</c:v>
                </c:pt>
                <c:pt idx="2858">
                  <c:v>3.4562141553579888</c:v>
                </c:pt>
                <c:pt idx="2859">
                  <c:v>3.4563660331290431</c:v>
                </c:pt>
                <c:pt idx="2860">
                  <c:v>3.4565178578052627</c:v>
                </c:pt>
                <c:pt idx="2861">
                  <c:v>3.4566696294237578</c:v>
                </c:pt>
                <c:pt idx="2862">
                  <c:v>3.4568213480215988</c:v>
                </c:pt>
                <c:pt idx="2863">
                  <c:v>3.4569730136358179</c:v>
                </c:pt>
                <c:pt idx="2864">
                  <c:v>3.457124626303409</c:v>
                </c:pt>
                <c:pt idx="2865">
                  <c:v>3.4572761860613257</c:v>
                </c:pt>
                <c:pt idx="2866">
                  <c:v>3.4574276929464847</c:v>
                </c:pt>
                <c:pt idx="2867">
                  <c:v>3.4575791469957626</c:v>
                </c:pt>
                <c:pt idx="2868">
                  <c:v>3.4577305482459986</c:v>
                </c:pt>
                <c:pt idx="2869">
                  <c:v>3.4578818967339924</c:v>
                </c:pt>
                <c:pt idx="2870">
                  <c:v>3.4580331924965062</c:v>
                </c:pt>
                <c:pt idx="2871">
                  <c:v>3.4581844355702627</c:v>
                </c:pt>
                <c:pt idx="2872">
                  <c:v>3.4583356259919475</c:v>
                </c:pt>
                <c:pt idx="2873">
                  <c:v>3.4584867637982066</c:v>
                </c:pt>
                <c:pt idx="2874">
                  <c:v>3.4586378490256493</c:v>
                </c:pt>
                <c:pt idx="2875">
                  <c:v>3.458788881710845</c:v>
                </c:pt>
                <c:pt idx="2876">
                  <c:v>3.4589398618903262</c:v>
                </c:pt>
                <c:pt idx="2877">
                  <c:v>3.4590907896005865</c:v>
                </c:pt>
                <c:pt idx="2878">
                  <c:v>3.4592416648780819</c:v>
                </c:pt>
                <c:pt idx="2879">
                  <c:v>3.459392487759231</c:v>
                </c:pt>
                <c:pt idx="2880">
                  <c:v>3.4595432582804131</c:v>
                </c:pt>
                <c:pt idx="2881">
                  <c:v>3.4596939764779706</c:v>
                </c:pt>
                <c:pt idx="2882">
                  <c:v>3.4598446423882079</c:v>
                </c:pt>
                <c:pt idx="2883">
                  <c:v>3.4599952560473914</c:v>
                </c:pt>
                <c:pt idx="2884">
                  <c:v>3.4601458174917501</c:v>
                </c:pt>
                <c:pt idx="2885">
                  <c:v>3.4602963267574753</c:v>
                </c:pt>
                <c:pt idx="2886">
                  <c:v>3.4604467838807205</c:v>
                </c:pt>
                <c:pt idx="2887">
                  <c:v>3.4605971888976015</c:v>
                </c:pt>
                <c:pt idx="2888">
                  <c:v>3.4607475418441971</c:v>
                </c:pt>
                <c:pt idx="2889">
                  <c:v>3.4608978427565478</c:v>
                </c:pt>
                <c:pt idx="2890">
                  <c:v>3.4610480916706576</c:v>
                </c:pt>
                <c:pt idx="2891">
                  <c:v>3.461198288622493</c:v>
                </c:pt>
                <c:pt idx="2892">
                  <c:v>3.4613484336479829</c:v>
                </c:pt>
                <c:pt idx="2893">
                  <c:v>3.4614985267830187</c:v>
                </c:pt>
                <c:pt idx="2894">
                  <c:v>3.4616485680634552</c:v>
                </c:pt>
                <c:pt idx="2895">
                  <c:v>3.4617985575251091</c:v>
                </c:pt>
                <c:pt idx="2896">
                  <c:v>3.461948495203762</c:v>
                </c:pt>
                <c:pt idx="2897">
                  <c:v>3.462098381135156</c:v>
                </c:pt>
                <c:pt idx="2898">
                  <c:v>3.4622482153549976</c:v>
                </c:pt>
                <c:pt idx="2899">
                  <c:v>3.4623979978989561</c:v>
                </c:pt>
                <c:pt idx="2900">
                  <c:v>3.4625477288026643</c:v>
                </c:pt>
                <c:pt idx="2901">
                  <c:v>3.4626974081017172</c:v>
                </c:pt>
                <c:pt idx="2902">
                  <c:v>3.4628470358316736</c:v>
                </c:pt>
                <c:pt idx="2903">
                  <c:v>3.4629966120280562</c:v>
                </c:pt>
                <c:pt idx="2904">
                  <c:v>3.4631461367263494</c:v>
                </c:pt>
                <c:pt idx="2905">
                  <c:v>3.4632956099620027</c:v>
                </c:pt>
                <c:pt idx="2906">
                  <c:v>3.4634450317704277</c:v>
                </c:pt>
                <c:pt idx="2907">
                  <c:v>3.4635944021870002</c:v>
                </c:pt>
                <c:pt idx="2908">
                  <c:v>3.463743721247059</c:v>
                </c:pt>
                <c:pt idx="2909">
                  <c:v>3.4638929889859074</c:v>
                </c:pt>
                <c:pt idx="2910">
                  <c:v>3.4640422054388109</c:v>
                </c:pt>
                <c:pt idx="2911">
                  <c:v>3.4641913706409997</c:v>
                </c:pt>
                <c:pt idx="2912">
                  <c:v>3.4643404846276673</c:v>
                </c:pt>
                <c:pt idx="2913">
                  <c:v>3.4644895474339714</c:v>
                </c:pt>
                <c:pt idx="2914">
                  <c:v>3.4646385590950328</c:v>
                </c:pt>
                <c:pt idx="2915">
                  <c:v>3.4647875196459372</c:v>
                </c:pt>
                <c:pt idx="2916">
                  <c:v>3.4649364291217326</c:v>
                </c:pt>
                <c:pt idx="2917">
                  <c:v>3.4650852875574327</c:v>
                </c:pt>
                <c:pt idx="2918">
                  <c:v>3.4652340949880145</c:v>
                </c:pt>
                <c:pt idx="2919">
                  <c:v>3.4653828514484184</c:v>
                </c:pt>
                <c:pt idx="2920">
                  <c:v>3.4655315569735499</c:v>
                </c:pt>
                <c:pt idx="2921">
                  <c:v>3.4656802115982779</c:v>
                </c:pt>
                <c:pt idx="2922">
                  <c:v>3.4658288153574364</c:v>
                </c:pt>
                <c:pt idx="2923">
                  <c:v>3.4659773682858228</c:v>
                </c:pt>
                <c:pt idx="2924">
                  <c:v>3.4661258704181992</c:v>
                </c:pt>
                <c:pt idx="2925">
                  <c:v>3.466274321789292</c:v>
                </c:pt>
                <c:pt idx="2926">
                  <c:v>3.466422722433792</c:v>
                </c:pt>
                <c:pt idx="2927">
                  <c:v>3.4665710723863543</c:v>
                </c:pt>
                <c:pt idx="2928">
                  <c:v>3.4667193716815987</c:v>
                </c:pt>
                <c:pt idx="2929">
                  <c:v>3.4668676203541096</c:v>
                </c:pt>
                <c:pt idx="2930">
                  <c:v>3.4670158184384356</c:v>
                </c:pt>
                <c:pt idx="2931">
                  <c:v>3.4671639659690903</c:v>
                </c:pt>
                <c:pt idx="2932">
                  <c:v>3.4673120629805521</c:v>
                </c:pt>
                <c:pt idx="2933">
                  <c:v>3.4674601095072637</c:v>
                </c:pt>
                <c:pt idx="2934">
                  <c:v>3.4676081055836332</c:v>
                </c:pt>
                <c:pt idx="2935">
                  <c:v>3.4677560512440331</c:v>
                </c:pt>
                <c:pt idx="2936">
                  <c:v>3.4679039465228003</c:v>
                </c:pt>
                <c:pt idx="2937">
                  <c:v>3.4680517914542377</c:v>
                </c:pt>
                <c:pt idx="2938">
                  <c:v>3.4681995860726125</c:v>
                </c:pt>
                <c:pt idx="2939">
                  <c:v>3.4683473304121573</c:v>
                </c:pt>
                <c:pt idx="2940">
                  <c:v>3.4684950245070691</c:v>
                </c:pt>
                <c:pt idx="2941">
                  <c:v>3.4686426683915115</c:v>
                </c:pt>
                <c:pt idx="2942">
                  <c:v>3.4687902620996112</c:v>
                </c:pt>
                <c:pt idx="2943">
                  <c:v>3.4689378056654614</c:v>
                </c:pt>
                <c:pt idx="2944">
                  <c:v>3.4690852991231202</c:v>
                </c:pt>
                <c:pt idx="2945">
                  <c:v>3.4692327425066121</c:v>
                </c:pt>
                <c:pt idx="2946">
                  <c:v>3.4693801358499252</c:v>
                </c:pt>
                <c:pt idx="2947">
                  <c:v>3.4695274791870139</c:v>
                </c:pt>
                <c:pt idx="2948">
                  <c:v>3.469674772551798</c:v>
                </c:pt>
                <c:pt idx="2949">
                  <c:v>3.469822015978163</c:v>
                </c:pt>
                <c:pt idx="2950">
                  <c:v>3.4699692094999595</c:v>
                </c:pt>
                <c:pt idx="2951">
                  <c:v>3.470116353151004</c:v>
                </c:pt>
                <c:pt idx="2952">
                  <c:v>3.4702634469650784</c:v>
                </c:pt>
                <c:pt idx="2953">
                  <c:v>3.4704104909759308</c:v>
                </c:pt>
                <c:pt idx="2954">
                  <c:v>3.4705574852172743</c:v>
                </c:pt>
                <c:pt idx="2955">
                  <c:v>3.470704429722788</c:v>
                </c:pt>
                <c:pt idx="2956">
                  <c:v>3.4708513245261177</c:v>
                </c:pt>
                <c:pt idx="2957">
                  <c:v>3.4709981696608736</c:v>
                </c:pt>
                <c:pt idx="2958">
                  <c:v>3.471144965160633</c:v>
                </c:pt>
                <c:pt idx="2959">
                  <c:v>3.4712917110589387</c:v>
                </c:pt>
                <c:pt idx="2960">
                  <c:v>3.4714384073892992</c:v>
                </c:pt>
                <c:pt idx="2961">
                  <c:v>3.4715850541851898</c:v>
                </c:pt>
                <c:pt idx="2962">
                  <c:v>3.4717316514800509</c:v>
                </c:pt>
                <c:pt idx="2963">
                  <c:v>3.4718781993072905</c:v>
                </c:pt>
                <c:pt idx="2964">
                  <c:v>3.4720246977002813</c:v>
                </c:pt>
                <c:pt idx="2965">
                  <c:v>3.472171146692363</c:v>
                </c:pt>
                <c:pt idx="2966">
                  <c:v>3.4723175463168419</c:v>
                </c:pt>
                <c:pt idx="2967">
                  <c:v>3.4724638966069894</c:v>
                </c:pt>
                <c:pt idx="2968">
                  <c:v>3.4726101975960448</c:v>
                </c:pt>
                <c:pt idx="2969">
                  <c:v>3.4727564493172123</c:v>
                </c:pt>
                <c:pt idx="2970">
                  <c:v>3.4729026518036639</c:v>
                </c:pt>
                <c:pt idx="2971">
                  <c:v>3.4730488050885375</c:v>
                </c:pt>
                <c:pt idx="2972">
                  <c:v>3.4731949092049379</c:v>
                </c:pt>
                <c:pt idx="2973">
                  <c:v>3.4733409641859354</c:v>
                </c:pt>
                <c:pt idx="2974">
                  <c:v>3.4734869700645685</c:v>
                </c:pt>
                <c:pt idx="2975">
                  <c:v>3.4736329268738411</c:v>
                </c:pt>
                <c:pt idx="2976">
                  <c:v>3.4737788346467249</c:v>
                </c:pt>
                <c:pt idx="2977">
                  <c:v>3.4739246934161572</c:v>
                </c:pt>
                <c:pt idx="2978">
                  <c:v>3.4740705032150436</c:v>
                </c:pt>
                <c:pt idx="2979">
                  <c:v>3.4742162640762553</c:v>
                </c:pt>
                <c:pt idx="2980">
                  <c:v>3.4743619760326307</c:v>
                </c:pt>
                <c:pt idx="2981">
                  <c:v>3.4745076391169758</c:v>
                </c:pt>
                <c:pt idx="2982">
                  <c:v>3.4746532533620629</c:v>
                </c:pt>
                <c:pt idx="2983">
                  <c:v>3.4747988188006311</c:v>
                </c:pt>
                <c:pt idx="2984">
                  <c:v>3.4749443354653877</c:v>
                </c:pt>
                <c:pt idx="2985">
                  <c:v>3.4750898033890065</c:v>
                </c:pt>
                <c:pt idx="2986">
                  <c:v>3.4752352226041281</c:v>
                </c:pt>
                <c:pt idx="2987">
                  <c:v>3.475380593143361</c:v>
                </c:pt>
                <c:pt idx="2988">
                  <c:v>3.4755259150392805</c:v>
                </c:pt>
                <c:pt idx="2989">
                  <c:v>3.4756711883244296</c:v>
                </c:pt>
                <c:pt idx="2990">
                  <c:v>3.4758164130313181</c:v>
                </c:pt>
                <c:pt idx="2991">
                  <c:v>3.4759615891924236</c:v>
                </c:pt>
                <c:pt idx="2992">
                  <c:v>3.4761067168401913</c:v>
                </c:pt>
                <c:pt idx="2993">
                  <c:v>3.4762517960070336</c:v>
                </c:pt>
                <c:pt idx="2994">
                  <c:v>3.4763968267253302</c:v>
                </c:pt>
                <c:pt idx="2995">
                  <c:v>3.4765418090274287</c:v>
                </c:pt>
                <c:pt idx="2996">
                  <c:v>3.4766867429456449</c:v>
                </c:pt>
                <c:pt idx="2997">
                  <c:v>3.4768316285122607</c:v>
                </c:pt>
                <c:pt idx="2998">
                  <c:v>3.476976465759527</c:v>
                </c:pt>
                <c:pt idx="2999">
                  <c:v>3.4771212547196626</c:v>
                </c:pt>
                <c:pt idx="3000">
                  <c:v>3.4772659954248528</c:v>
                </c:pt>
                <c:pt idx="3001">
                  <c:v>3.4774106879072515</c:v>
                </c:pt>
                <c:pt idx="3002">
                  <c:v>3.4775553321989809</c:v>
                </c:pt>
                <c:pt idx="3003">
                  <c:v>3.4776999283321306</c:v>
                </c:pt>
                <c:pt idx="3004">
                  <c:v>3.4778444763387584</c:v>
                </c:pt>
                <c:pt idx="3005">
                  <c:v>3.4779889762508893</c:v>
                </c:pt>
                <c:pt idx="3006">
                  <c:v>3.4781334281005174</c:v>
                </c:pt>
                <c:pt idx="3007">
                  <c:v>3.4782778319196046</c:v>
                </c:pt>
                <c:pt idx="3008">
                  <c:v>3.4784221877400805</c:v>
                </c:pt>
                <c:pt idx="3009">
                  <c:v>3.4785664955938436</c:v>
                </c:pt>
                <c:pt idx="3010">
                  <c:v>3.4787107555127594</c:v>
                </c:pt>
                <c:pt idx="3011">
                  <c:v>3.4788549675286631</c:v>
                </c:pt>
                <c:pt idx="3012">
                  <c:v>3.4789991316733571</c:v>
                </c:pt>
                <c:pt idx="3013">
                  <c:v>3.4791432479786129</c:v>
                </c:pt>
                <c:pt idx="3014">
                  <c:v>3.47928731647617</c:v>
                </c:pt>
                <c:pt idx="3015">
                  <c:v>3.4794313371977363</c:v>
                </c:pt>
                <c:pt idx="3016">
                  <c:v>3.4795753101749884</c:v>
                </c:pt>
                <c:pt idx="3017">
                  <c:v>3.4797192354395712</c:v>
                </c:pt>
                <c:pt idx="3018">
                  <c:v>3.4798631130230979</c:v>
                </c:pt>
                <c:pt idx="3019">
                  <c:v>3.4800069429571505</c:v>
                </c:pt>
                <c:pt idx="3020">
                  <c:v>3.4801507252732806</c:v>
                </c:pt>
                <c:pt idx="3021">
                  <c:v>3.4802944600030066</c:v>
                </c:pt>
                <c:pt idx="3022">
                  <c:v>3.480438147177817</c:v>
                </c:pt>
                <c:pt idx="3023">
                  <c:v>3.4805817868291689</c:v>
                </c:pt>
                <c:pt idx="3024">
                  <c:v>3.4807253789884878</c:v>
                </c:pt>
                <c:pt idx="3025">
                  <c:v>3.4808689236871677</c:v>
                </c:pt>
                <c:pt idx="3026">
                  <c:v>3.4810124209565729</c:v>
                </c:pt>
                <c:pt idx="3027">
                  <c:v>3.4811558708280352</c:v>
                </c:pt>
                <c:pt idx="3028">
                  <c:v>3.4812992733328558</c:v>
                </c:pt>
                <c:pt idx="3029">
                  <c:v>3.4814426285023048</c:v>
                </c:pt>
                <c:pt idx="3030">
                  <c:v>3.4815859363676225</c:v>
                </c:pt>
                <c:pt idx="3031">
                  <c:v>3.4817291969600159</c:v>
                </c:pt>
                <c:pt idx="3032">
                  <c:v>3.4818724103106633</c:v>
                </c:pt>
                <c:pt idx="3033">
                  <c:v>3.4820155764507117</c:v>
                </c:pt>
                <c:pt idx="3034">
                  <c:v>3.4821586954112762</c:v>
                </c:pt>
                <c:pt idx="3035">
                  <c:v>3.4823017672234426</c:v>
                </c:pt>
                <c:pt idx="3036">
                  <c:v>3.4824447919182653</c:v>
                </c:pt>
                <c:pt idx="3037">
                  <c:v>3.4825877695267677</c:v>
                </c:pt>
                <c:pt idx="3038">
                  <c:v>3.482730700079943</c:v>
                </c:pt>
                <c:pt idx="3039">
                  <c:v>3.4828735836087539</c:v>
                </c:pt>
                <c:pt idx="3040">
                  <c:v>3.483016420144132</c:v>
                </c:pt>
                <c:pt idx="3041">
                  <c:v>3.4831592097169795</c:v>
                </c:pt>
                <c:pt idx="3042">
                  <c:v>3.483301952358167</c:v>
                </c:pt>
                <c:pt idx="3043">
                  <c:v>3.4834446480985353</c:v>
                </c:pt>
                <c:pt idx="3044">
                  <c:v>3.4835872969688944</c:v>
                </c:pt>
                <c:pt idx="3045">
                  <c:v>3.4837298990000236</c:v>
                </c:pt>
                <c:pt idx="3046">
                  <c:v>3.4838724542226736</c:v>
                </c:pt>
                <c:pt idx="3047">
                  <c:v>3.4840149626675627</c:v>
                </c:pt>
                <c:pt idx="3048">
                  <c:v>3.4841574243653808</c:v>
                </c:pt>
                <c:pt idx="3049">
                  <c:v>3.4842998393467859</c:v>
                </c:pt>
                <c:pt idx="3050">
                  <c:v>3.4844422076424069</c:v>
                </c:pt>
                <c:pt idx="3051">
                  <c:v>3.4845845292828428</c:v>
                </c:pt>
                <c:pt idx="3052">
                  <c:v>3.4847268042986617</c:v>
                </c:pt>
                <c:pt idx="3053">
                  <c:v>3.4848690327204022</c:v>
                </c:pt>
                <c:pt idx="3054">
                  <c:v>3.4850112145785732</c:v>
                </c:pt>
                <c:pt idx="3055">
                  <c:v>3.4851533499036522</c:v>
                </c:pt>
                <c:pt idx="3056">
                  <c:v>3.485295438726089</c:v>
                </c:pt>
                <c:pt idx="3057">
                  <c:v>3.4854374810763011</c:v>
                </c:pt>
                <c:pt idx="3058">
                  <c:v>3.4855794769846788</c:v>
                </c:pt>
                <c:pt idx="3059">
                  <c:v>3.4857214264815801</c:v>
                </c:pt>
                <c:pt idx="3060">
                  <c:v>3.4858633295973345</c:v>
                </c:pt>
                <c:pt idx="3061">
                  <c:v>3.4860051863622421</c:v>
                </c:pt>
                <c:pt idx="3062">
                  <c:v>3.4861469968065726</c:v>
                </c:pt>
                <c:pt idx="3063">
                  <c:v>3.4862887609605662</c:v>
                </c:pt>
                <c:pt idx="3064">
                  <c:v>3.4864304788544338</c:v>
                </c:pt>
                <c:pt idx="3065">
                  <c:v>3.4865721505183562</c:v>
                </c:pt>
                <c:pt idx="3066">
                  <c:v>3.4867137759824853</c:v>
                </c:pt>
                <c:pt idx="3067">
                  <c:v>3.4868553552769432</c:v>
                </c:pt>
                <c:pt idx="3068">
                  <c:v>3.4869968884318228</c:v>
                </c:pt>
                <c:pt idx="3069">
                  <c:v>3.4871383754771865</c:v>
                </c:pt>
                <c:pt idx="3070">
                  <c:v>3.4872798164430687</c:v>
                </c:pt>
                <c:pt idx="3071">
                  <c:v>3.4874212113594742</c:v>
                </c:pt>
                <c:pt idx="3072">
                  <c:v>3.4875625602563782</c:v>
                </c:pt>
                <c:pt idx="3073">
                  <c:v>3.4877038631637265</c:v>
                </c:pt>
                <c:pt idx="3074">
                  <c:v>3.4878451201114355</c:v>
                </c:pt>
                <c:pt idx="3075">
                  <c:v>3.4879863311293935</c:v>
                </c:pt>
                <c:pt idx="3076">
                  <c:v>3.4881274962474587</c:v>
                </c:pt>
                <c:pt idx="3077">
                  <c:v>3.4882686154954601</c:v>
                </c:pt>
                <c:pt idx="3078">
                  <c:v>3.4884096889031979</c:v>
                </c:pt>
                <c:pt idx="3079">
                  <c:v>3.4885507165004443</c:v>
                </c:pt>
                <c:pt idx="3080">
                  <c:v>3.4886916983169405</c:v>
                </c:pt>
                <c:pt idx="3081">
                  <c:v>3.4888326343824003</c:v>
                </c:pt>
                <c:pt idx="3082">
                  <c:v>3.4889735247265081</c:v>
                </c:pt>
                <c:pt idx="3083">
                  <c:v>3.4891143693789193</c:v>
                </c:pt>
                <c:pt idx="3084">
                  <c:v>3.4892551683692603</c:v>
                </c:pt>
                <c:pt idx="3085">
                  <c:v>3.4893959217271293</c:v>
                </c:pt>
                <c:pt idx="3086">
                  <c:v>3.4895366294820955</c:v>
                </c:pt>
                <c:pt idx="3087">
                  <c:v>3.4896772916636984</c:v>
                </c:pt>
                <c:pt idx="3088">
                  <c:v>3.4898179083014504</c:v>
                </c:pt>
                <c:pt idx="3089">
                  <c:v>3.4899584794248346</c:v>
                </c:pt>
                <c:pt idx="3090">
                  <c:v>3.4900990050633047</c:v>
                </c:pt>
                <c:pt idx="3091">
                  <c:v>3.4902394852462875</c:v>
                </c:pt>
                <c:pt idx="3092">
                  <c:v>3.4903799200031789</c:v>
                </c:pt>
                <c:pt idx="3093">
                  <c:v>3.4905203093633488</c:v>
                </c:pt>
                <c:pt idx="3094">
                  <c:v>3.4906606533561368</c:v>
                </c:pt>
                <c:pt idx="3095">
                  <c:v>3.4908009520108552</c:v>
                </c:pt>
                <c:pt idx="3096">
                  <c:v>3.490941205356787</c:v>
                </c:pt>
                <c:pt idx="3097">
                  <c:v>3.4910814134231871</c:v>
                </c:pt>
                <c:pt idx="3098">
                  <c:v>3.4912215762392829</c:v>
                </c:pt>
                <c:pt idx="3099">
                  <c:v>3.4913616938342726</c:v>
                </c:pt>
                <c:pt idx="3100">
                  <c:v>3.4915017662373264</c:v>
                </c:pt>
                <c:pt idx="3101">
                  <c:v>3.4916417934775863</c:v>
                </c:pt>
                <c:pt idx="3102">
                  <c:v>3.4917817755841658</c:v>
                </c:pt>
                <c:pt idx="3103">
                  <c:v>3.491921712586151</c:v>
                </c:pt>
                <c:pt idx="3104">
                  <c:v>3.4920616045125992</c:v>
                </c:pt>
                <c:pt idx="3105">
                  <c:v>3.4922014513925399</c:v>
                </c:pt>
                <c:pt idx="3106">
                  <c:v>3.4923412532549745</c:v>
                </c:pt>
                <c:pt idx="3107">
                  <c:v>3.4924810101288766</c:v>
                </c:pt>
                <c:pt idx="3108">
                  <c:v>3.492620722043192</c:v>
                </c:pt>
                <c:pt idx="3109">
                  <c:v>3.4927603890268375</c:v>
                </c:pt>
                <c:pt idx="3110">
                  <c:v>3.4929000111087034</c:v>
                </c:pt>
                <c:pt idx="3111">
                  <c:v>3.4930395883176515</c:v>
                </c:pt>
                <c:pt idx="3112">
                  <c:v>3.4931791206825151</c:v>
                </c:pt>
                <c:pt idx="3113">
                  <c:v>3.4933186082321015</c:v>
                </c:pt>
                <c:pt idx="3114">
                  <c:v>3.4934580509951885</c:v>
                </c:pt>
                <c:pt idx="3115">
                  <c:v>3.4935974490005268</c:v>
                </c:pt>
                <c:pt idx="3116">
                  <c:v>3.4937368022768398</c:v>
                </c:pt>
                <c:pt idx="3117">
                  <c:v>3.4938761108528227</c:v>
                </c:pt>
                <c:pt idx="3118">
                  <c:v>3.4940153747571436</c:v>
                </c:pt>
                <c:pt idx="3119">
                  <c:v>3.4941545940184429</c:v>
                </c:pt>
                <c:pt idx="3120">
                  <c:v>3.4942937686653326</c:v>
                </c:pt>
                <c:pt idx="3121">
                  <c:v>3.4944328987263988</c:v>
                </c:pt>
                <c:pt idx="3122">
                  <c:v>3.4945719842301988</c:v>
                </c:pt>
                <c:pt idx="3123">
                  <c:v>3.4947110252052629</c:v>
                </c:pt>
                <c:pt idx="3124">
                  <c:v>3.4948500216800942</c:v>
                </c:pt>
                <c:pt idx="3125">
                  <c:v>3.4949889736831681</c:v>
                </c:pt>
                <c:pt idx="3126">
                  <c:v>3.4951278812429334</c:v>
                </c:pt>
                <c:pt idx="3127">
                  <c:v>3.4952667443878105</c:v>
                </c:pt>
                <c:pt idx="3128">
                  <c:v>3.4954055631461931</c:v>
                </c:pt>
                <c:pt idx="3129">
                  <c:v>3.4955443375464483</c:v>
                </c:pt>
                <c:pt idx="3130">
                  <c:v>3.4956830676169153</c:v>
                </c:pt>
                <c:pt idx="3131">
                  <c:v>3.495821753385906</c:v>
                </c:pt>
                <c:pt idx="3132">
                  <c:v>3.4959603948817053</c:v>
                </c:pt>
                <c:pt idx="3133">
                  <c:v>3.4960989921325711</c:v>
                </c:pt>
                <c:pt idx="3134">
                  <c:v>3.4962375451667351</c:v>
                </c:pt>
                <c:pt idx="3135">
                  <c:v>3.4963760540124009</c:v>
                </c:pt>
                <c:pt idx="3136">
                  <c:v>3.4965145186977451</c:v>
                </c:pt>
                <c:pt idx="3137">
                  <c:v>3.496652939250918</c:v>
                </c:pt>
                <c:pt idx="3138">
                  <c:v>3.4967913157000425</c:v>
                </c:pt>
                <c:pt idx="3139">
                  <c:v>3.4969296480732148</c:v>
                </c:pt>
                <c:pt idx="3140">
                  <c:v>3.4970679363985049</c:v>
                </c:pt>
                <c:pt idx="3141">
                  <c:v>3.4972061807039547</c:v>
                </c:pt>
                <c:pt idx="3142">
                  <c:v>3.4973443810175802</c:v>
                </c:pt>
                <c:pt idx="3143">
                  <c:v>3.4974825373673704</c:v>
                </c:pt>
                <c:pt idx="3144">
                  <c:v>3.4976206497812878</c:v>
                </c:pt>
                <c:pt idx="3145">
                  <c:v>3.497758718287268</c:v>
                </c:pt>
                <c:pt idx="3146">
                  <c:v>3.4978967429132202</c:v>
                </c:pt>
                <c:pt idx="3147">
                  <c:v>3.4980347236870268</c:v>
                </c:pt>
                <c:pt idx="3148">
                  <c:v>3.498172660636544</c:v>
                </c:pt>
                <c:pt idx="3149">
                  <c:v>3.4983105537896004</c:v>
                </c:pt>
                <c:pt idx="3150">
                  <c:v>3.4984484031739997</c:v>
                </c:pt>
                <c:pt idx="3151">
                  <c:v>3.4985862088175179</c:v>
                </c:pt>
                <c:pt idx="3152">
                  <c:v>3.4987239707479048</c:v>
                </c:pt>
                <c:pt idx="3153">
                  <c:v>3.4988616889928839</c:v>
                </c:pt>
                <c:pt idx="3154">
                  <c:v>3.4989993635801531</c:v>
                </c:pt>
                <c:pt idx="3155">
                  <c:v>3.4991369945373827</c:v>
                </c:pt>
                <c:pt idx="3156">
                  <c:v>3.4992745818922173</c:v>
                </c:pt>
                <c:pt idx="3157">
                  <c:v>3.4994121256722752</c:v>
                </c:pt>
                <c:pt idx="3158">
                  <c:v>3.4995496259051491</c:v>
                </c:pt>
                <c:pt idx="3159">
                  <c:v>3.4996870826184039</c:v>
                </c:pt>
                <c:pt idx="3160">
                  <c:v>3.4998244958395799</c:v>
                </c:pt>
                <c:pt idx="3161">
                  <c:v>3.4999618655961902</c:v>
                </c:pt>
                <c:pt idx="3162">
                  <c:v>3.5000991919157229</c:v>
                </c:pt>
                <c:pt idx="3163">
                  <c:v>3.5002364748256389</c:v>
                </c:pt>
                <c:pt idx="3164">
                  <c:v>3.500373714353374</c:v>
                </c:pt>
                <c:pt idx="3165">
                  <c:v>3.5005109105263372</c:v>
                </c:pt>
                <c:pt idx="3166">
                  <c:v>3.5006480633719121</c:v>
                </c:pt>
                <c:pt idx="3167">
                  <c:v>3.5007851729174559</c:v>
                </c:pt>
                <c:pt idx="3168">
                  <c:v>3.5009222391903005</c:v>
                </c:pt>
                <c:pt idx="3169">
                  <c:v>3.5010592622177517</c:v>
                </c:pt>
                <c:pt idx="3170">
                  <c:v>3.5011962420270888</c:v>
                </c:pt>
                <c:pt idx="3171">
                  <c:v>3.5013331786455661</c:v>
                </c:pt>
                <c:pt idx="3172">
                  <c:v>3.5014700721004122</c:v>
                </c:pt>
                <c:pt idx="3173">
                  <c:v>3.5016069224188295</c:v>
                </c:pt>
                <c:pt idx="3174">
                  <c:v>3.5017437296279943</c:v>
                </c:pt>
                <c:pt idx="3175">
                  <c:v>3.5018804937550585</c:v>
                </c:pt>
                <c:pt idx="3176">
                  <c:v>3.5020172148271476</c:v>
                </c:pt>
                <c:pt idx="3177">
                  <c:v>3.5021538928713607</c:v>
                </c:pt>
                <c:pt idx="3178">
                  <c:v>3.5022905279147727</c:v>
                </c:pt>
                <c:pt idx="3179">
                  <c:v>3.5024271199844326</c:v>
                </c:pt>
                <c:pt idx="3180">
                  <c:v>3.5025636691073632</c:v>
                </c:pt>
                <c:pt idx="3181">
                  <c:v>3.5027001753105629</c:v>
                </c:pt>
                <c:pt idx="3182">
                  <c:v>3.502836638621003</c:v>
                </c:pt>
                <c:pt idx="3183">
                  <c:v>3.5029730590656314</c:v>
                </c:pt>
                <c:pt idx="3184">
                  <c:v>3.5031094366713691</c:v>
                </c:pt>
                <c:pt idx="3185">
                  <c:v>3.5032457714651128</c:v>
                </c:pt>
                <c:pt idx="3186">
                  <c:v>3.5033820634737327</c:v>
                </c:pt>
                <c:pt idx="3187">
                  <c:v>3.5035183127240748</c:v>
                </c:pt>
                <c:pt idx="3188">
                  <c:v>3.5036545192429593</c:v>
                </c:pt>
                <c:pt idx="3189">
                  <c:v>3.503790683057181</c:v>
                </c:pt>
                <c:pt idx="3190">
                  <c:v>3.5039268041935103</c:v>
                </c:pt>
                <c:pt idx="3191">
                  <c:v>3.5040628826786917</c:v>
                </c:pt>
                <c:pt idx="3192">
                  <c:v>3.5041989185394451</c:v>
                </c:pt>
                <c:pt idx="3193">
                  <c:v>3.5043349118024643</c:v>
                </c:pt>
                <c:pt idx="3194">
                  <c:v>3.504470862494419</c:v>
                </c:pt>
                <c:pt idx="3195">
                  <c:v>3.5046067706419537</c:v>
                </c:pt>
                <c:pt idx="3196">
                  <c:v>3.504742636271688</c:v>
                </c:pt>
                <c:pt idx="3197">
                  <c:v>3.5048784594102158</c:v>
                </c:pt>
                <c:pt idx="3198">
                  <c:v>3.5050142400841069</c:v>
                </c:pt>
                <c:pt idx="3199">
                  <c:v>3.5051499783199058</c:v>
                </c:pt>
                <c:pt idx="3200">
                  <c:v>3.5052856741441323</c:v>
                </c:pt>
                <c:pt idx="3201">
                  <c:v>3.5054213275832811</c:v>
                </c:pt>
                <c:pt idx="3202">
                  <c:v>3.5055569386638217</c:v>
                </c:pt>
                <c:pt idx="3203">
                  <c:v>3.5056925074122001</c:v>
                </c:pt>
                <c:pt idx="3204">
                  <c:v>3.5058280338548364</c:v>
                </c:pt>
                <c:pt idx="3205">
                  <c:v>3.5059635180181261</c:v>
                </c:pt>
                <c:pt idx="3206">
                  <c:v>3.5060989599284405</c:v>
                </c:pt>
                <c:pt idx="3207">
                  <c:v>3.5062343596121259</c:v>
                </c:pt>
                <c:pt idx="3208">
                  <c:v>3.5063697170955042</c:v>
                </c:pt>
                <c:pt idx="3209">
                  <c:v>3.5065050324048719</c:v>
                </c:pt>
                <c:pt idx="3210">
                  <c:v>3.5066403055665023</c:v>
                </c:pt>
                <c:pt idx="3211">
                  <c:v>3.5067755366066433</c:v>
                </c:pt>
                <c:pt idx="3212">
                  <c:v>3.5069107255515179</c:v>
                </c:pt>
                <c:pt idx="3213">
                  <c:v>3.5070458724273257</c:v>
                </c:pt>
                <c:pt idx="3214">
                  <c:v>3.5071809772602407</c:v>
                </c:pt>
                <c:pt idx="3215">
                  <c:v>3.5073160400764136</c:v>
                </c:pt>
                <c:pt idx="3216">
                  <c:v>3.5074510609019698</c:v>
                </c:pt>
                <c:pt idx="3217">
                  <c:v>3.5075860397630105</c:v>
                </c:pt>
                <c:pt idx="3218">
                  <c:v>3.5077209766856137</c:v>
                </c:pt>
                <c:pt idx="3219">
                  <c:v>3.5078558716958308</c:v>
                </c:pt>
                <c:pt idx="3220">
                  <c:v>3.5079907248196913</c:v>
                </c:pt>
                <c:pt idx="3221">
                  <c:v>3.5081255360831993</c:v>
                </c:pt>
                <c:pt idx="3222">
                  <c:v>3.5082603055123345</c:v>
                </c:pt>
                <c:pt idx="3223">
                  <c:v>3.5083950331330529</c:v>
                </c:pt>
                <c:pt idx="3224">
                  <c:v>3.5085297189712867</c:v>
                </c:pt>
                <c:pt idx="3225">
                  <c:v>3.5086643630529428</c:v>
                </c:pt>
                <c:pt idx="3226">
                  <c:v>3.5087989654039049</c:v>
                </c:pt>
                <c:pt idx="3227">
                  <c:v>3.5089335260500327</c:v>
                </c:pt>
                <c:pt idx="3228">
                  <c:v>3.5090680450171616</c:v>
                </c:pt>
                <c:pt idx="3229">
                  <c:v>3.509202522331103</c:v>
                </c:pt>
                <c:pt idx="3230">
                  <c:v>3.5093369580176441</c:v>
                </c:pt>
                <c:pt idx="3231">
                  <c:v>3.5094713521025485</c:v>
                </c:pt>
                <c:pt idx="3232">
                  <c:v>3.5096057046115563</c:v>
                </c:pt>
                <c:pt idx="3233">
                  <c:v>3.5097400155703822</c:v>
                </c:pt>
                <c:pt idx="3234">
                  <c:v>3.5098742850047193</c:v>
                </c:pt>
                <c:pt idx="3235">
                  <c:v>3.5100085129402347</c:v>
                </c:pt>
                <c:pt idx="3236">
                  <c:v>3.5101426994025733</c:v>
                </c:pt>
                <c:pt idx="3237">
                  <c:v>3.5102768444173549</c:v>
                </c:pt>
                <c:pt idx="3238">
                  <c:v>3.5104109480101768</c:v>
                </c:pt>
                <c:pt idx="3239">
                  <c:v>3.510545010206612</c:v>
                </c:pt>
                <c:pt idx="3240">
                  <c:v>3.5106790310322098</c:v>
                </c:pt>
                <c:pt idx="3241">
                  <c:v>3.5108130105124959</c:v>
                </c:pt>
                <c:pt idx="3242">
                  <c:v>3.5109469486729727</c:v>
                </c:pt>
                <c:pt idx="3243">
                  <c:v>3.5110808455391185</c:v>
                </c:pt>
                <c:pt idx="3244">
                  <c:v>3.5112147011363879</c:v>
                </c:pt>
                <c:pt idx="3245">
                  <c:v>3.5113485154902131</c:v>
                </c:pt>
                <c:pt idx="3246">
                  <c:v>3.5114822886260013</c:v>
                </c:pt>
                <c:pt idx="3247">
                  <c:v>3.5116160205691376</c:v>
                </c:pt>
                <c:pt idx="3248">
                  <c:v>3.5117497113449829</c:v>
                </c:pt>
                <c:pt idx="3249">
                  <c:v>3.5118833609788744</c:v>
                </c:pt>
                <c:pt idx="3250">
                  <c:v>3.5120169694961265</c:v>
                </c:pt>
                <c:pt idx="3251">
                  <c:v>3.5121505369220305</c:v>
                </c:pt>
                <c:pt idx="3252">
                  <c:v>3.5122840632818537</c:v>
                </c:pt>
                <c:pt idx="3253">
                  <c:v>3.51241754860084</c:v>
                </c:pt>
                <c:pt idx="3254">
                  <c:v>3.5125509929042109</c:v>
                </c:pt>
                <c:pt idx="3255">
                  <c:v>3.5126843962171637</c:v>
                </c:pt>
                <c:pt idx="3256">
                  <c:v>3.5128177585648732</c:v>
                </c:pt>
                <c:pt idx="3257">
                  <c:v>3.5129510799724906</c:v>
                </c:pt>
                <c:pt idx="3258">
                  <c:v>3.5130843604651441</c:v>
                </c:pt>
                <c:pt idx="3259">
                  <c:v>3.5132176000679389</c:v>
                </c:pt>
                <c:pt idx="3260">
                  <c:v>3.5133507988059569</c:v>
                </c:pt>
                <c:pt idx="3261">
                  <c:v>3.5134839567042571</c:v>
                </c:pt>
                <c:pt idx="3262">
                  <c:v>3.5136170737878749</c:v>
                </c:pt>
                <c:pt idx="3263">
                  <c:v>3.5137501500818233</c:v>
                </c:pt>
                <c:pt idx="3264">
                  <c:v>3.5138831856110926</c:v>
                </c:pt>
                <c:pt idx="3265">
                  <c:v>3.5140161804006493</c:v>
                </c:pt>
                <c:pt idx="3266">
                  <c:v>3.5141491344754372</c:v>
                </c:pt>
                <c:pt idx="3267">
                  <c:v>3.514282047860378</c:v>
                </c:pt>
                <c:pt idx="3268">
                  <c:v>3.5144149205803692</c:v>
                </c:pt>
                <c:pt idx="3269">
                  <c:v>3.514547752660286</c:v>
                </c:pt>
                <c:pt idx="3270">
                  <c:v>3.5146805441249818</c:v>
                </c:pt>
                <c:pt idx="3271">
                  <c:v>3.5148132949992852</c:v>
                </c:pt>
                <c:pt idx="3272">
                  <c:v>3.5149460053080044</c:v>
                </c:pt>
                <c:pt idx="3273">
                  <c:v>3.5150786750759226</c:v>
                </c:pt>
                <c:pt idx="3274">
                  <c:v>3.5152113043278019</c:v>
                </c:pt>
                <c:pt idx="3275">
                  <c:v>3.5153438930883807</c:v>
                </c:pt>
                <c:pt idx="3276">
                  <c:v>3.515476441382376</c:v>
                </c:pt>
                <c:pt idx="3277">
                  <c:v>3.5156089492344802</c:v>
                </c:pt>
                <c:pt idx="3278">
                  <c:v>3.515741416669365</c:v>
                </c:pt>
                <c:pt idx="3279">
                  <c:v>3.5158738437116792</c:v>
                </c:pt>
                <c:pt idx="3280">
                  <c:v>3.5160062303860475</c:v>
                </c:pt>
                <c:pt idx="3281">
                  <c:v>3.5161385767170743</c:v>
                </c:pt>
                <c:pt idx="3282">
                  <c:v>3.5162708827293403</c:v>
                </c:pt>
                <c:pt idx="3283">
                  <c:v>3.5164031484474032</c:v>
                </c:pt>
                <c:pt idx="3284">
                  <c:v>3.5165353738957994</c:v>
                </c:pt>
                <c:pt idx="3285">
                  <c:v>3.516667559099043</c:v>
                </c:pt>
                <c:pt idx="3286">
                  <c:v>3.5167997040816243</c:v>
                </c:pt>
                <c:pt idx="3287">
                  <c:v>3.5169318088680126</c:v>
                </c:pt>
                <c:pt idx="3288">
                  <c:v>3.5170638734826545</c:v>
                </c:pt>
                <c:pt idx="3289">
                  <c:v>3.5171958979499744</c:v>
                </c:pt>
                <c:pt idx="3290">
                  <c:v>3.5173278822943734</c:v>
                </c:pt>
                <c:pt idx="3291">
                  <c:v>3.5174598265402324</c:v>
                </c:pt>
                <c:pt idx="3292">
                  <c:v>3.5175917307119078</c:v>
                </c:pt>
                <c:pt idx="3293">
                  <c:v>3.5177235948337358</c:v>
                </c:pt>
                <c:pt idx="3294">
                  <c:v>3.5178554189300288</c:v>
                </c:pt>
                <c:pt idx="3295">
                  <c:v>3.5179872030250783</c:v>
                </c:pt>
                <c:pt idx="3296">
                  <c:v>3.5181189471431531</c:v>
                </c:pt>
                <c:pt idx="3297">
                  <c:v>3.5182506513085001</c:v>
                </c:pt>
                <c:pt idx="3298">
                  <c:v>3.518382315545344</c:v>
                </c:pt>
                <c:pt idx="3299">
                  <c:v>3.5185139398778875</c:v>
                </c:pt>
                <c:pt idx="3300">
                  <c:v>3.5186455243303114</c:v>
                </c:pt>
                <c:pt idx="3301">
                  <c:v>3.518777068926775</c:v>
                </c:pt>
                <c:pt idx="3302">
                  <c:v>3.5189085736914141</c:v>
                </c:pt>
                <c:pt idx="3303">
                  <c:v>3.5190400386483445</c:v>
                </c:pt>
                <c:pt idx="3304">
                  <c:v>3.5191714638216589</c:v>
                </c:pt>
                <c:pt idx="3305">
                  <c:v>3.5193028492354288</c:v>
                </c:pt>
                <c:pt idx="3306">
                  <c:v>3.5194341949137029</c:v>
                </c:pt>
                <c:pt idx="3307">
                  <c:v>3.5195655008805091</c:v>
                </c:pt>
                <c:pt idx="3308">
                  <c:v>3.5196967671598531</c:v>
                </c:pt>
                <c:pt idx="3309">
                  <c:v>3.5198279937757189</c:v>
                </c:pt>
                <c:pt idx="3310">
                  <c:v>3.5199591807520685</c:v>
                </c:pt>
                <c:pt idx="3311">
                  <c:v>3.5200903281128424</c:v>
                </c:pt>
                <c:pt idx="3312">
                  <c:v>3.5202214358819601</c:v>
                </c:pt>
                <c:pt idx="3313">
                  <c:v>3.5203525040833181</c:v>
                </c:pt>
                <c:pt idx="3314">
                  <c:v>3.520483532740792</c:v>
                </c:pt>
                <c:pt idx="3315">
                  <c:v>3.5206145218782359</c:v>
                </c:pt>
                <c:pt idx="3316">
                  <c:v>3.5207454715194824</c:v>
                </c:pt>
                <c:pt idx="3317">
                  <c:v>3.5208763816883417</c:v>
                </c:pt>
                <c:pt idx="3318">
                  <c:v>3.5210072524086038</c:v>
                </c:pt>
                <c:pt idx="3319">
                  <c:v>3.5211380837040362</c:v>
                </c:pt>
                <c:pt idx="3320">
                  <c:v>3.5212688755983854</c:v>
                </c:pt>
                <c:pt idx="3321">
                  <c:v>3.5213996281153759</c:v>
                </c:pt>
                <c:pt idx="3322">
                  <c:v>3.5215303412787109</c:v>
                </c:pt>
                <c:pt idx="3323">
                  <c:v>3.5216610151120733</c:v>
                </c:pt>
                <c:pt idx="3324">
                  <c:v>3.5217916496391233</c:v>
                </c:pt>
                <c:pt idx="3325">
                  <c:v>3.5219222448835006</c:v>
                </c:pt>
                <c:pt idx="3326">
                  <c:v>3.5220528008688223</c:v>
                </c:pt>
                <c:pt idx="3327">
                  <c:v>3.5221833176186865</c:v>
                </c:pt>
                <c:pt idx="3328">
                  <c:v>3.5223137951566672</c:v>
                </c:pt>
                <c:pt idx="3329">
                  <c:v>3.5224442335063197</c:v>
                </c:pt>
                <c:pt idx="3330">
                  <c:v>3.5225746326911769</c:v>
                </c:pt>
                <c:pt idx="3331">
                  <c:v>3.52270499273475</c:v>
                </c:pt>
                <c:pt idx="3332">
                  <c:v>3.5228353136605302</c:v>
                </c:pt>
                <c:pt idx="3333">
                  <c:v>3.5229655954919865</c:v>
                </c:pt>
                <c:pt idx="3334">
                  <c:v>3.5230958382525679</c:v>
                </c:pt>
                <c:pt idx="3335">
                  <c:v>3.5232260419657009</c:v>
                </c:pt>
                <c:pt idx="3336">
                  <c:v>3.5233562066547925</c:v>
                </c:pt>
                <c:pt idx="3337">
                  <c:v>3.5234863323432277</c:v>
                </c:pt>
                <c:pt idx="3338">
                  <c:v>3.5236164190543708</c:v>
                </c:pt>
                <c:pt idx="3339">
                  <c:v>3.5237464668115646</c:v>
                </c:pt>
                <c:pt idx="3340">
                  <c:v>3.5238764756381311</c:v>
                </c:pt>
                <c:pt idx="3341">
                  <c:v>3.5240064455573727</c:v>
                </c:pt>
                <c:pt idx="3342">
                  <c:v>3.5241363765925686</c:v>
                </c:pt>
                <c:pt idx="3343">
                  <c:v>3.5242662687669788</c:v>
                </c:pt>
                <c:pt idx="3344">
                  <c:v>3.524396122103842</c:v>
                </c:pt>
                <c:pt idx="3345">
                  <c:v>3.5245259366263757</c:v>
                </c:pt>
                <c:pt idx="3346">
                  <c:v>3.5246557123577773</c:v>
                </c:pt>
                <c:pt idx="3347">
                  <c:v>3.5247854493212225</c:v>
                </c:pt>
                <c:pt idx="3348">
                  <c:v>3.524915147539867</c:v>
                </c:pt>
                <c:pt idx="3349">
                  <c:v>3.5250448070368452</c:v>
                </c:pt>
                <c:pt idx="3350">
                  <c:v>3.5251744278352715</c:v>
                </c:pt>
                <c:pt idx="3351">
                  <c:v>3.5253040099582389</c:v>
                </c:pt>
                <c:pt idx="3352">
                  <c:v>3.5254335534288201</c:v>
                </c:pt>
                <c:pt idx="3353">
                  <c:v>3.525563058270067</c:v>
                </c:pt>
                <c:pt idx="3354">
                  <c:v>3.5256925245050108</c:v>
                </c:pt>
                <c:pt idx="3355">
                  <c:v>3.5258219521566625</c:v>
                </c:pt>
                <c:pt idx="3356">
                  <c:v>3.5259513412480126</c:v>
                </c:pt>
                <c:pt idx="3357">
                  <c:v>3.5260806918020298</c:v>
                </c:pt>
                <c:pt idx="3358">
                  <c:v>3.5262100038416642</c:v>
                </c:pt>
                <c:pt idx="3359">
                  <c:v>3.5263392773898441</c:v>
                </c:pt>
                <c:pt idx="3360">
                  <c:v>3.5264685124694775</c:v>
                </c:pt>
                <c:pt idx="3361">
                  <c:v>3.5265977091034522</c:v>
                </c:pt>
                <c:pt idx="3362">
                  <c:v>3.5267268673146357</c:v>
                </c:pt>
                <c:pt idx="3363">
                  <c:v>3.5268559871258747</c:v>
                </c:pt>
                <c:pt idx="3364">
                  <c:v>3.5269850685599957</c:v>
                </c:pt>
                <c:pt idx="3365">
                  <c:v>3.527114111639805</c:v>
                </c:pt>
                <c:pt idx="3366">
                  <c:v>3.5272431163880884</c:v>
                </c:pt>
                <c:pt idx="3367">
                  <c:v>3.5273720828276121</c:v>
                </c:pt>
                <c:pt idx="3368">
                  <c:v>3.52750101098112</c:v>
                </c:pt>
                <c:pt idx="3369">
                  <c:v>3.5276299008713385</c:v>
                </c:pt>
                <c:pt idx="3370">
                  <c:v>3.5277587525209717</c:v>
                </c:pt>
                <c:pt idx="3371">
                  <c:v>3.5278875659527049</c:v>
                </c:pt>
                <c:pt idx="3372">
                  <c:v>3.5280163411892014</c:v>
                </c:pt>
                <c:pt idx="3373">
                  <c:v>3.5281450782531065</c:v>
                </c:pt>
                <c:pt idx="3374">
                  <c:v>3.5282737771670436</c:v>
                </c:pt>
                <c:pt idx="3375">
                  <c:v>3.5284024379536176</c:v>
                </c:pt>
                <c:pt idx="3376">
                  <c:v>3.5285310606354114</c:v>
                </c:pt>
                <c:pt idx="3377">
                  <c:v>3.5286596452349897</c:v>
                </c:pt>
                <c:pt idx="3378">
                  <c:v>3.5287881917748964</c:v>
                </c:pt>
                <c:pt idx="3379">
                  <c:v>3.5289167002776547</c:v>
                </c:pt>
                <c:pt idx="3380">
                  <c:v>3.5290451707657691</c:v>
                </c:pt>
                <c:pt idx="3381">
                  <c:v>3.5291736032617229</c:v>
                </c:pt>
                <c:pt idx="3382">
                  <c:v>3.5293019977879805</c:v>
                </c:pt>
                <c:pt idx="3383">
                  <c:v>3.529430354366986</c:v>
                </c:pt>
                <c:pt idx="3384">
                  <c:v>3.529558673021163</c:v>
                </c:pt>
                <c:pt idx="3385">
                  <c:v>3.5296869537729165</c:v>
                </c:pt>
                <c:pt idx="3386">
                  <c:v>3.5298151966446305</c:v>
                </c:pt>
                <c:pt idx="3387">
                  <c:v>3.5299434016586693</c:v>
                </c:pt>
                <c:pt idx="3388">
                  <c:v>3.530071568837378</c:v>
                </c:pt>
                <c:pt idx="3389">
                  <c:v>3.5301996982030821</c:v>
                </c:pt>
                <c:pt idx="3390">
                  <c:v>3.5303277897780863</c:v>
                </c:pt>
                <c:pt idx="3391">
                  <c:v>3.5304558435846762</c:v>
                </c:pt>
                <c:pt idx="3392">
                  <c:v>3.5305838596451178</c:v>
                </c:pt>
                <c:pt idx="3393">
                  <c:v>3.5307118379816571</c:v>
                </c:pt>
                <c:pt idx="3394">
                  <c:v>3.5308397786165204</c:v>
                </c:pt>
                <c:pt idx="3395">
                  <c:v>3.5309676815719149</c:v>
                </c:pt>
                <c:pt idx="3396">
                  <c:v>3.531095546870028</c:v>
                </c:pt>
                <c:pt idx="3397">
                  <c:v>3.5312233745330266</c:v>
                </c:pt>
                <c:pt idx="3398">
                  <c:v>3.5313511645830595</c:v>
                </c:pt>
                <c:pt idx="3399">
                  <c:v>3.5314789170422549</c:v>
                </c:pt>
                <c:pt idx="3400">
                  <c:v>3.5316066319327222</c:v>
                </c:pt>
                <c:pt idx="3401">
                  <c:v>3.5317343092765503</c:v>
                </c:pt>
                <c:pt idx="3402">
                  <c:v>3.5318619490958092</c:v>
                </c:pt>
                <c:pt idx="3403">
                  <c:v>3.5319895514125501</c:v>
                </c:pt>
                <c:pt idx="3404">
                  <c:v>3.5321171162488039</c:v>
                </c:pt>
                <c:pt idx="3405">
                  <c:v>3.5322446436265822</c:v>
                </c:pt>
                <c:pt idx="3406">
                  <c:v>3.5323721335678773</c:v>
                </c:pt>
                <c:pt idx="3407">
                  <c:v>3.5324995860946626</c:v>
                </c:pt>
                <c:pt idx="3408">
                  <c:v>3.532627001228891</c:v>
                </c:pt>
                <c:pt idx="3409">
                  <c:v>3.5327543789924976</c:v>
                </c:pt>
                <c:pt idx="3410">
                  <c:v>3.5328817194073974</c:v>
                </c:pt>
                <c:pt idx="3411">
                  <c:v>3.5330090224954853</c:v>
                </c:pt>
                <c:pt idx="3412">
                  <c:v>3.533136288278639</c:v>
                </c:pt>
                <c:pt idx="3413">
                  <c:v>3.5332635167787148</c:v>
                </c:pt>
                <c:pt idx="3414">
                  <c:v>3.5333907080175515</c:v>
                </c:pt>
                <c:pt idx="3415">
                  <c:v>3.5335178620169674</c:v>
                </c:pt>
                <c:pt idx="3416">
                  <c:v>3.5336449787987627</c:v>
                </c:pt>
                <c:pt idx="3417">
                  <c:v>3.5337720583847179</c:v>
                </c:pt>
                <c:pt idx="3418">
                  <c:v>3.5338991007965945</c:v>
                </c:pt>
                <c:pt idx="3419">
                  <c:v>3.5340261060561349</c:v>
                </c:pt>
                <c:pt idx="3420">
                  <c:v>3.5341530741850624</c:v>
                </c:pt>
                <c:pt idx="3421">
                  <c:v>3.5342800052050816</c:v>
                </c:pt>
                <c:pt idx="3422">
                  <c:v>3.5344068991378772</c:v>
                </c:pt>
                <c:pt idx="3423">
                  <c:v>3.5345337560051155</c:v>
                </c:pt>
                <c:pt idx="3424">
                  <c:v>3.5346605758284442</c:v>
                </c:pt>
                <c:pt idx="3425">
                  <c:v>3.5347873586294916</c:v>
                </c:pt>
                <c:pt idx="3426">
                  <c:v>3.5349141044298671</c:v>
                </c:pt>
                <c:pt idx="3427">
                  <c:v>3.5350408132511606</c:v>
                </c:pt>
                <c:pt idx="3428">
                  <c:v>3.5351674851149442</c:v>
                </c:pt>
                <c:pt idx="3429">
                  <c:v>3.5352941200427703</c:v>
                </c:pt>
                <c:pt idx="3430">
                  <c:v>3.5354207180561734</c:v>
                </c:pt>
                <c:pt idx="3431">
                  <c:v>3.5355472791766678</c:v>
                </c:pt>
                <c:pt idx="3432">
                  <c:v>3.53567380342575</c:v>
                </c:pt>
                <c:pt idx="3433">
                  <c:v>3.5358002908248976</c:v>
                </c:pt>
                <c:pt idx="3434">
                  <c:v>3.5359267413955693</c:v>
                </c:pt>
                <c:pt idx="3435">
                  <c:v>3.5360531551592045</c:v>
                </c:pt>
                <c:pt idx="3436">
                  <c:v>3.5361795321372251</c:v>
                </c:pt>
                <c:pt idx="3437">
                  <c:v>3.5363058723510337</c:v>
                </c:pt>
                <c:pt idx="3438">
                  <c:v>3.5364321758220134</c:v>
                </c:pt>
                <c:pt idx="3439">
                  <c:v>3.53655844257153</c:v>
                </c:pt>
                <c:pt idx="3440">
                  <c:v>3.5366846726209302</c:v>
                </c:pt>
                <c:pt idx="3441">
                  <c:v>3.5368108659915416</c:v>
                </c:pt>
                <c:pt idx="3442">
                  <c:v>3.5369370227046737</c:v>
                </c:pt>
                <c:pt idx="3443">
                  <c:v>3.537063142781617</c:v>
                </c:pt>
                <c:pt idx="3444">
                  <c:v>3.5371892262436444</c:v>
                </c:pt>
                <c:pt idx="3445">
                  <c:v>3.5373152731120099</c:v>
                </c:pt>
                <c:pt idx="3446">
                  <c:v>3.5374412834079476</c:v>
                </c:pt>
                <c:pt idx="3447">
                  <c:v>3.5375672571526753</c:v>
                </c:pt>
                <c:pt idx="3448">
                  <c:v>3.5376931943673906</c:v>
                </c:pt>
                <c:pt idx="3449">
                  <c:v>3.537819095073274</c:v>
                </c:pt>
                <c:pt idx="3450">
                  <c:v>3.5379449592914867</c:v>
                </c:pt>
                <c:pt idx="3451">
                  <c:v>3.5380707870431718</c:v>
                </c:pt>
                <c:pt idx="3452">
                  <c:v>3.5381965783494542</c:v>
                </c:pt>
                <c:pt idx="3453">
                  <c:v>3.5383223332314402</c:v>
                </c:pt>
                <c:pt idx="3454">
                  <c:v>3.5384480517102173</c:v>
                </c:pt>
                <c:pt idx="3455">
                  <c:v>3.5385737338068557</c:v>
                </c:pt>
                <c:pt idx="3456">
                  <c:v>3.5386993795424067</c:v>
                </c:pt>
                <c:pt idx="3457">
                  <c:v>3.5388249889379035</c:v>
                </c:pt>
                <c:pt idx="3458">
                  <c:v>3.5389505620143615</c:v>
                </c:pt>
                <c:pt idx="3459">
                  <c:v>3.5390760987927767</c:v>
                </c:pt>
                <c:pt idx="3460">
                  <c:v>3.5392015992941279</c:v>
                </c:pt>
                <c:pt idx="3461">
                  <c:v>3.5393270635393752</c:v>
                </c:pt>
                <c:pt idx="3462">
                  <c:v>3.539452491549461</c:v>
                </c:pt>
                <c:pt idx="3463">
                  <c:v>3.5395778833453089</c:v>
                </c:pt>
                <c:pt idx="3464">
                  <c:v>3.5397032389478253</c:v>
                </c:pt>
                <c:pt idx="3465">
                  <c:v>3.5398285583778981</c:v>
                </c:pt>
                <c:pt idx="3466">
                  <c:v>3.5399538416563967</c:v>
                </c:pt>
                <c:pt idx="3467">
                  <c:v>3.5400790888041729</c:v>
                </c:pt>
                <c:pt idx="3468">
                  <c:v>3.5402042998420598</c:v>
                </c:pt>
                <c:pt idx="3469">
                  <c:v>3.5403294747908736</c:v>
                </c:pt>
                <c:pt idx="3470">
                  <c:v>3.5404546136714119</c:v>
                </c:pt>
                <c:pt idx="3471">
                  <c:v>3.5405797165044541</c:v>
                </c:pt>
                <c:pt idx="3472">
                  <c:v>3.5407047833107623</c:v>
                </c:pt>
                <c:pt idx="3473">
                  <c:v>3.5408298141110799</c:v>
                </c:pt>
                <c:pt idx="3474">
                  <c:v>3.5409548089261329</c:v>
                </c:pt>
                <c:pt idx="3475">
                  <c:v>3.5410797677766288</c:v>
                </c:pt>
                <c:pt idx="3476">
                  <c:v>3.5412046906832586</c:v>
                </c:pt>
                <c:pt idx="3477">
                  <c:v>3.5413295776666938</c:v>
                </c:pt>
                <c:pt idx="3478">
                  <c:v>3.5414544287475889</c:v>
                </c:pt>
                <c:pt idx="3479">
                  <c:v>3.5415792439465807</c:v>
                </c:pt>
                <c:pt idx="3480">
                  <c:v>3.5417040232842885</c:v>
                </c:pt>
                <c:pt idx="3481">
                  <c:v>3.5418287667813124</c:v>
                </c:pt>
                <c:pt idx="3482">
                  <c:v>3.5419534744582362</c:v>
                </c:pt>
                <c:pt idx="3483">
                  <c:v>3.5420781463356255</c:v>
                </c:pt>
                <c:pt idx="3484">
                  <c:v>3.5422027824340283</c:v>
                </c:pt>
                <c:pt idx="3485">
                  <c:v>3.5423273827739745</c:v>
                </c:pt>
                <c:pt idx="3486">
                  <c:v>3.5424519473759766</c:v>
                </c:pt>
                <c:pt idx="3487">
                  <c:v>3.5425764762605296</c:v>
                </c:pt>
                <c:pt idx="3488">
                  <c:v>3.5427009694481106</c:v>
                </c:pt>
                <c:pt idx="3489">
                  <c:v>3.5428254269591797</c:v>
                </c:pt>
                <c:pt idx="3490">
                  <c:v>3.5429498488141786</c:v>
                </c:pt>
                <c:pt idx="3491">
                  <c:v>3.543074235033532</c:v>
                </c:pt>
                <c:pt idx="3492">
                  <c:v>3.5431985856376467</c:v>
                </c:pt>
                <c:pt idx="3493">
                  <c:v>3.543322900646912</c:v>
                </c:pt>
                <c:pt idx="3494">
                  <c:v>3.5434471800817002</c:v>
                </c:pt>
                <c:pt idx="3495">
                  <c:v>3.5435714239623652</c:v>
                </c:pt>
                <c:pt idx="3496">
                  <c:v>3.5436956323092446</c:v>
                </c:pt>
                <c:pt idx="3497">
                  <c:v>3.5438198051426579</c:v>
                </c:pt>
                <c:pt idx="3498">
                  <c:v>3.5439439424829065</c:v>
                </c:pt>
                <c:pt idx="3499">
                  <c:v>3.5440680443502757</c:v>
                </c:pt>
                <c:pt idx="3500">
                  <c:v>3.5441921107650325</c:v>
                </c:pt>
                <c:pt idx="3501">
                  <c:v>3.5443161417474274</c:v>
                </c:pt>
                <c:pt idx="3502">
                  <c:v>3.5444401373176926</c:v>
                </c:pt>
                <c:pt idx="3503">
                  <c:v>3.5445640974960431</c:v>
                </c:pt>
                <c:pt idx="3504">
                  <c:v>3.5446880223026773</c:v>
                </c:pt>
                <c:pt idx="3505">
                  <c:v>3.5448119117577761</c:v>
                </c:pt>
                <c:pt idx="3506">
                  <c:v>3.5449357658815024</c:v>
                </c:pt>
                <c:pt idx="3507">
                  <c:v>3.5450595846940027</c:v>
                </c:pt>
                <c:pt idx="3508">
                  <c:v>3.5451833682154064</c:v>
                </c:pt>
                <c:pt idx="3509">
                  <c:v>3.5453071164658239</c:v>
                </c:pt>
                <c:pt idx="3510">
                  <c:v>3.5454308294653512</c:v>
                </c:pt>
                <c:pt idx="3511">
                  <c:v>3.5455545072340651</c:v>
                </c:pt>
                <c:pt idx="3512">
                  <c:v>3.5456781497920256</c:v>
                </c:pt>
                <c:pt idx="3513">
                  <c:v>3.5458017571592761</c:v>
                </c:pt>
                <c:pt idx="3514">
                  <c:v>3.5459253293558426</c:v>
                </c:pt>
                <c:pt idx="3515">
                  <c:v>3.5460488664017342</c:v>
                </c:pt>
                <c:pt idx="3516">
                  <c:v>3.5461723683169426</c:v>
                </c:pt>
                <c:pt idx="3517">
                  <c:v>3.5462958351214424</c:v>
                </c:pt>
                <c:pt idx="3518">
                  <c:v>3.5464192668351915</c:v>
                </c:pt>
                <c:pt idx="3519">
                  <c:v>3.5465426634781312</c:v>
                </c:pt>
                <c:pt idx="3520">
                  <c:v>3.5466660250701842</c:v>
                </c:pt>
                <c:pt idx="3521">
                  <c:v>3.5467893516312583</c:v>
                </c:pt>
                <c:pt idx="3522">
                  <c:v>3.5469126431812423</c:v>
                </c:pt>
                <c:pt idx="3523">
                  <c:v>3.5470358997400102</c:v>
                </c:pt>
                <c:pt idx="3524">
                  <c:v>3.5471591213274176</c:v>
                </c:pt>
                <c:pt idx="3525">
                  <c:v>3.5472823079633033</c:v>
                </c:pt>
                <c:pt idx="3526">
                  <c:v>3.5474054596674898</c:v>
                </c:pt>
                <c:pt idx="3527">
                  <c:v>3.5475285764597819</c:v>
                </c:pt>
                <c:pt idx="3528">
                  <c:v>3.5476516583599693</c:v>
                </c:pt>
                <c:pt idx="3529">
                  <c:v>3.5477747053878224</c:v>
                </c:pt>
                <c:pt idx="3530">
                  <c:v>3.5478977175630972</c:v>
                </c:pt>
                <c:pt idx="3531">
                  <c:v>3.5480206949055311</c:v>
                </c:pt>
                <c:pt idx="3532">
                  <c:v>3.5481436374348454</c:v>
                </c:pt>
                <c:pt idx="3533">
                  <c:v>3.5482665451707454</c:v>
                </c:pt>
                <c:pt idx="3534">
                  <c:v>3.5483894181329183</c:v>
                </c:pt>
                <c:pt idx="3535">
                  <c:v>3.5485122563410356</c:v>
                </c:pt>
                <c:pt idx="3536">
                  <c:v>3.5486350598147514</c:v>
                </c:pt>
                <c:pt idx="3537">
                  <c:v>3.5487578285737045</c:v>
                </c:pt>
                <c:pt idx="3538">
                  <c:v>3.5488805626375148</c:v>
                </c:pt>
                <c:pt idx="3539">
                  <c:v>3.5490032620257876</c:v>
                </c:pt>
                <c:pt idx="3540">
                  <c:v>3.5491259267581112</c:v>
                </c:pt>
                <c:pt idx="3541">
                  <c:v>3.5492485568540562</c:v>
                </c:pt>
                <c:pt idx="3542">
                  <c:v>3.549371152333177</c:v>
                </c:pt>
                <c:pt idx="3543">
                  <c:v>3.5494937132150133</c:v>
                </c:pt>
                <c:pt idx="3544">
                  <c:v>3.5496162395190853</c:v>
                </c:pt>
                <c:pt idx="3545">
                  <c:v>3.5497387312648989</c:v>
                </c:pt>
                <c:pt idx="3546">
                  <c:v>3.5498611884719429</c:v>
                </c:pt>
                <c:pt idx="3547">
                  <c:v>3.5499836111596887</c:v>
                </c:pt>
                <c:pt idx="3548">
                  <c:v>3.550105999347593</c:v>
                </c:pt>
                <c:pt idx="3549">
                  <c:v>3.5502283530550942</c:v>
                </c:pt>
                <c:pt idx="3550">
                  <c:v>3.5503506723016156</c:v>
                </c:pt>
                <c:pt idx="3551">
                  <c:v>3.5504729571065634</c:v>
                </c:pt>
                <c:pt idx="3552">
                  <c:v>3.5505952074893279</c:v>
                </c:pt>
                <c:pt idx="3553">
                  <c:v>3.5507174234692829</c:v>
                </c:pt>
                <c:pt idx="3554">
                  <c:v>3.5508396050657849</c:v>
                </c:pt>
                <c:pt idx="3555">
                  <c:v>3.5509617522981762</c:v>
                </c:pt>
                <c:pt idx="3556">
                  <c:v>3.5510838651857801</c:v>
                </c:pt>
                <c:pt idx="3557">
                  <c:v>3.5512059437479064</c:v>
                </c:pt>
                <c:pt idx="3558">
                  <c:v>3.551327988003846</c:v>
                </c:pt>
                <c:pt idx="3559">
                  <c:v>3.5514499979728753</c:v>
                </c:pt>
                <c:pt idx="3560">
                  <c:v>3.5515719736742537</c:v>
                </c:pt>
                <c:pt idx="3561">
                  <c:v>3.5516939151272249</c:v>
                </c:pt>
                <c:pt idx="3562">
                  <c:v>3.5518158223510157</c:v>
                </c:pt>
                <c:pt idx="3563">
                  <c:v>3.5519376953648374</c:v>
                </c:pt>
                <c:pt idx="3564">
                  <c:v>3.5520595341878844</c:v>
                </c:pt>
                <c:pt idx="3565">
                  <c:v>3.5521813388393357</c:v>
                </c:pt>
                <c:pt idx="3566">
                  <c:v>3.5523031093383541</c:v>
                </c:pt>
                <c:pt idx="3567">
                  <c:v>3.5524248457040857</c:v>
                </c:pt>
                <c:pt idx="3568">
                  <c:v>3.5525465479556604</c:v>
                </c:pt>
                <c:pt idx="3569">
                  <c:v>3.5526682161121932</c:v>
                </c:pt>
                <c:pt idx="3570">
                  <c:v>3.5527898501927822</c:v>
                </c:pt>
                <c:pt idx="3571">
                  <c:v>3.5529114502165089</c:v>
                </c:pt>
                <c:pt idx="3572">
                  <c:v>3.5530330162024399</c:v>
                </c:pt>
                <c:pt idx="3573">
                  <c:v>3.5531545481696254</c:v>
                </c:pt>
                <c:pt idx="3574">
                  <c:v>3.5532760461370994</c:v>
                </c:pt>
                <c:pt idx="3575">
                  <c:v>3.5533975101238799</c:v>
                </c:pt>
                <c:pt idx="3576">
                  <c:v>3.5535189401489697</c:v>
                </c:pt>
                <c:pt idx="3577">
                  <c:v>3.553640336231354</c:v>
                </c:pt>
                <c:pt idx="3578">
                  <c:v>3.5537616983900042</c:v>
                </c:pt>
                <c:pt idx="3579">
                  <c:v>3.5538830266438746</c:v>
                </c:pt>
                <c:pt idx="3580">
                  <c:v>3.5540043210119028</c:v>
                </c:pt>
                <c:pt idx="3581">
                  <c:v>3.5541255815130128</c:v>
                </c:pt>
                <c:pt idx="3582">
                  <c:v>3.5542468081661105</c:v>
                </c:pt>
                <c:pt idx="3583">
                  <c:v>3.5543680009900878</c:v>
                </c:pt>
                <c:pt idx="3584">
                  <c:v>3.5544891600038189</c:v>
                </c:pt>
                <c:pt idx="3585">
                  <c:v>3.5546102852261638</c:v>
                </c:pt>
                <c:pt idx="3586">
                  <c:v>3.5547313766759667</c:v>
                </c:pt>
                <c:pt idx="3587">
                  <c:v>3.5548524343720547</c:v>
                </c:pt>
                <c:pt idx="3588">
                  <c:v>3.5549734583332397</c:v>
                </c:pt>
                <c:pt idx="3589">
                  <c:v>3.5550944485783194</c:v>
                </c:pt>
                <c:pt idx="3590">
                  <c:v>3.5552154051260731</c:v>
                </c:pt>
                <c:pt idx="3591">
                  <c:v>3.5553363279952666</c:v>
                </c:pt>
                <c:pt idx="3592">
                  <c:v>3.5554572172046495</c:v>
                </c:pt>
                <c:pt idx="3593">
                  <c:v>3.5555780727729549</c:v>
                </c:pt>
                <c:pt idx="3594">
                  <c:v>3.5556988947189012</c:v>
                </c:pt>
                <c:pt idx="3595">
                  <c:v>3.5558196830611912</c:v>
                </c:pt>
                <c:pt idx="3596">
                  <c:v>3.5559404378185113</c:v>
                </c:pt>
                <c:pt idx="3597">
                  <c:v>3.5560611590095323</c:v>
                </c:pt>
                <c:pt idx="3598">
                  <c:v>3.5561818466529114</c:v>
                </c:pt>
                <c:pt idx="3599">
                  <c:v>3.5563025007672873</c:v>
                </c:pt>
                <c:pt idx="3600">
                  <c:v>3.5564231213712851</c:v>
                </c:pt>
                <c:pt idx="3601">
                  <c:v>3.5565437084835145</c:v>
                </c:pt>
                <c:pt idx="3602">
                  <c:v>3.5566642621225686</c:v>
                </c:pt>
                <c:pt idx="3603">
                  <c:v>3.5567847823070253</c:v>
                </c:pt>
                <c:pt idx="3604">
                  <c:v>3.5569052690554477</c:v>
                </c:pt>
                <c:pt idx="3605">
                  <c:v>3.557025722386383</c:v>
                </c:pt>
                <c:pt idx="3606">
                  <c:v>3.5571461423183632</c:v>
                </c:pt>
                <c:pt idx="3607">
                  <c:v>3.5572665288699041</c:v>
                </c:pt>
                <c:pt idx="3608">
                  <c:v>3.5573868820595074</c:v>
                </c:pt>
                <c:pt idx="3609">
                  <c:v>3.5575072019056577</c:v>
                </c:pt>
                <c:pt idx="3610">
                  <c:v>3.5576274884268266</c:v>
                </c:pt>
                <c:pt idx="3611">
                  <c:v>3.5577477416414682</c:v>
                </c:pt>
                <c:pt idx="3612">
                  <c:v>3.5578679615680224</c:v>
                </c:pt>
                <c:pt idx="3613">
                  <c:v>3.5579881482249132</c:v>
                </c:pt>
                <c:pt idx="3614">
                  <c:v>3.5581083016305497</c:v>
                </c:pt>
                <c:pt idx="3615">
                  <c:v>3.5582284218033258</c:v>
                </c:pt>
                <c:pt idx="3616">
                  <c:v>3.5583485087616196</c:v>
                </c:pt>
                <c:pt idx="3617">
                  <c:v>3.5584685625237951</c:v>
                </c:pt>
                <c:pt idx="3618">
                  <c:v>3.5585885831081994</c:v>
                </c:pt>
                <c:pt idx="3619">
                  <c:v>3.5587085705331658</c:v>
                </c:pt>
                <c:pt idx="3620">
                  <c:v>3.5588285248170117</c:v>
                </c:pt>
                <c:pt idx="3621">
                  <c:v>3.5589484459780394</c:v>
                </c:pt>
                <c:pt idx="3622">
                  <c:v>3.5590683340345368</c:v>
                </c:pt>
                <c:pt idx="3623">
                  <c:v>3.5591881890047756</c:v>
                </c:pt>
                <c:pt idx="3624">
                  <c:v>3.5593080109070123</c:v>
                </c:pt>
                <c:pt idx="3625">
                  <c:v>3.5594277997594896</c:v>
                </c:pt>
                <c:pt idx="3626">
                  <c:v>3.5595475555804343</c:v>
                </c:pt>
                <c:pt idx="3627">
                  <c:v>3.5596672783880576</c:v>
                </c:pt>
                <c:pt idx="3628">
                  <c:v>3.5597869682005565</c:v>
                </c:pt>
                <c:pt idx="3629">
                  <c:v>3.5599066250361124</c:v>
                </c:pt>
                <c:pt idx="3630">
                  <c:v>3.5600262489128922</c:v>
                </c:pt>
                <c:pt idx="3631">
                  <c:v>3.5601458398490475</c:v>
                </c:pt>
                <c:pt idx="3632">
                  <c:v>3.5602653978627146</c:v>
                </c:pt>
                <c:pt idx="3633">
                  <c:v>3.5603849229720157</c:v>
                </c:pt>
                <c:pt idx="3634">
                  <c:v>3.5605044151950564</c:v>
                </c:pt>
                <c:pt idx="3635">
                  <c:v>3.5606238745499299</c:v>
                </c:pt>
                <c:pt idx="3636">
                  <c:v>3.5607433010547118</c:v>
                </c:pt>
                <c:pt idx="3637">
                  <c:v>3.5608626947274646</c:v>
                </c:pt>
                <c:pt idx="3638">
                  <c:v>3.5609820555862353</c:v>
                </c:pt>
                <c:pt idx="3639">
                  <c:v>3.5611013836490559</c:v>
                </c:pt>
                <c:pt idx="3640">
                  <c:v>3.5612206789339438</c:v>
                </c:pt>
                <c:pt idx="3641">
                  <c:v>3.5613399414589013</c:v>
                </c:pt>
                <c:pt idx="3642">
                  <c:v>3.5614591712419159</c:v>
                </c:pt>
                <c:pt idx="3643">
                  <c:v>3.5615783683009608</c:v>
                </c:pt>
                <c:pt idx="3644">
                  <c:v>3.5616975326539935</c:v>
                </c:pt>
                <c:pt idx="3645">
                  <c:v>3.5618166643189575</c:v>
                </c:pt>
                <c:pt idx="3646">
                  <c:v>3.5619357633137811</c:v>
                </c:pt>
                <c:pt idx="3647">
                  <c:v>3.5620548296563785</c:v>
                </c:pt>
                <c:pt idx="3648">
                  <c:v>3.5621738633646483</c:v>
                </c:pt>
                <c:pt idx="3649">
                  <c:v>3.5622928644564746</c:v>
                </c:pt>
                <c:pt idx="3650">
                  <c:v>3.5624118329497274</c:v>
                </c:pt>
                <c:pt idx="3651">
                  <c:v>3.5625307688622612</c:v>
                </c:pt>
                <c:pt idx="3652">
                  <c:v>3.5626496722119168</c:v>
                </c:pt>
                <c:pt idx="3653">
                  <c:v>3.562768543016519</c:v>
                </c:pt>
                <c:pt idx="3654">
                  <c:v>3.5628873812938791</c:v>
                </c:pt>
                <c:pt idx="3655">
                  <c:v>3.5630061870617937</c:v>
                </c:pt>
                <c:pt idx="3656">
                  <c:v>3.5631249603380444</c:v>
                </c:pt>
                <c:pt idx="3657">
                  <c:v>3.5632437011403981</c:v>
                </c:pt>
                <c:pt idx="3658">
                  <c:v>3.5633624094866074</c:v>
                </c:pt>
                <c:pt idx="3659">
                  <c:v>3.5634810853944106</c:v>
                </c:pt>
                <c:pt idx="3660">
                  <c:v>3.5635997288815311</c:v>
                </c:pt>
                <c:pt idx="3661">
                  <c:v>3.5637183399656776</c:v>
                </c:pt>
                <c:pt idx="3662">
                  <c:v>3.5638369186645451</c:v>
                </c:pt>
                <c:pt idx="3663">
                  <c:v>3.5639554649958129</c:v>
                </c:pt>
                <c:pt idx="3664">
                  <c:v>3.564073978977147</c:v>
                </c:pt>
                <c:pt idx="3665">
                  <c:v>3.5641924606261979</c:v>
                </c:pt>
                <c:pt idx="3666">
                  <c:v>3.5643109099606027</c:v>
                </c:pt>
                <c:pt idx="3667">
                  <c:v>3.5644293269979834</c:v>
                </c:pt>
                <c:pt idx="3668">
                  <c:v>3.5645477117559481</c:v>
                </c:pt>
                <c:pt idx="3669">
                  <c:v>3.5646660642520893</c:v>
                </c:pt>
                <c:pt idx="3670">
                  <c:v>3.5647843845039868</c:v>
                </c:pt>
                <c:pt idx="3671">
                  <c:v>3.5649026725292048</c:v>
                </c:pt>
                <c:pt idx="3672">
                  <c:v>3.5650209283452936</c:v>
                </c:pt>
                <c:pt idx="3673">
                  <c:v>3.5651391519697895</c:v>
                </c:pt>
                <c:pt idx="3674">
                  <c:v>3.5652573434202135</c:v>
                </c:pt>
                <c:pt idx="3675">
                  <c:v>3.5653755027140734</c:v>
                </c:pt>
                <c:pt idx="3676">
                  <c:v>3.5654936298688624</c:v>
                </c:pt>
                <c:pt idx="3677">
                  <c:v>3.5656117249020585</c:v>
                </c:pt>
                <c:pt idx="3678">
                  <c:v>3.5657297878311272</c:v>
                </c:pt>
                <c:pt idx="3679">
                  <c:v>3.5658478186735176</c:v>
                </c:pt>
                <c:pt idx="3680">
                  <c:v>3.5659658174466666</c:v>
                </c:pt>
                <c:pt idx="3681">
                  <c:v>3.5660837841679958</c:v>
                </c:pt>
                <c:pt idx="3682">
                  <c:v>3.5662017188549129</c:v>
                </c:pt>
                <c:pt idx="3683">
                  <c:v>3.5663196215248112</c:v>
                </c:pt>
                <c:pt idx="3684">
                  <c:v>3.5664374921950701</c:v>
                </c:pt>
                <c:pt idx="3685">
                  <c:v>3.5665553308830549</c:v>
                </c:pt>
                <c:pt idx="3686">
                  <c:v>3.5666731376061165</c:v>
                </c:pt>
                <c:pt idx="3687">
                  <c:v>3.5667909123815917</c:v>
                </c:pt>
                <c:pt idx="3688">
                  <c:v>3.5669086552268032</c:v>
                </c:pt>
                <c:pt idx="3689">
                  <c:v>3.5670263661590602</c:v>
                </c:pt>
                <c:pt idx="3690">
                  <c:v>3.5671440451956573</c:v>
                </c:pt>
                <c:pt idx="3691">
                  <c:v>3.5672616923538745</c:v>
                </c:pt>
                <c:pt idx="3692">
                  <c:v>3.5673793076509788</c:v>
                </c:pt>
                <c:pt idx="3693">
                  <c:v>3.5674968911042226</c:v>
                </c:pt>
                <c:pt idx="3694">
                  <c:v>3.5676144427308447</c:v>
                </c:pt>
                <c:pt idx="3695">
                  <c:v>3.567731962548069</c:v>
                </c:pt>
                <c:pt idx="3696">
                  <c:v>3.5678494505731067</c:v>
                </c:pt>
                <c:pt idx="3697">
                  <c:v>3.5679669068231541</c:v>
                </c:pt>
                <c:pt idx="3698">
                  <c:v>3.568084331315394</c:v>
                </c:pt>
                <c:pt idx="3699">
                  <c:v>3.568201724066995</c:v>
                </c:pt>
                <c:pt idx="3700">
                  <c:v>3.5683190850951116</c:v>
                </c:pt>
                <c:pt idx="3701">
                  <c:v>3.5684364144168854</c:v>
                </c:pt>
                <c:pt idx="3702">
                  <c:v>3.5685537120494426</c:v>
                </c:pt>
                <c:pt idx="3703">
                  <c:v>3.5686709780098966</c:v>
                </c:pt>
                <c:pt idx="3704">
                  <c:v>3.5687882123153472</c:v>
                </c:pt>
                <c:pt idx="3705">
                  <c:v>3.5689054149828787</c:v>
                </c:pt>
                <c:pt idx="3706">
                  <c:v>3.5690225860295635</c:v>
                </c:pt>
                <c:pt idx="3707">
                  <c:v>3.5691397254724593</c:v>
                </c:pt>
                <c:pt idx="3708">
                  <c:v>3.5692568333286103</c:v>
                </c:pt>
                <c:pt idx="3709">
                  <c:v>3.5693739096150461</c:v>
                </c:pt>
                <c:pt idx="3710">
                  <c:v>3.5694909543487832</c:v>
                </c:pt>
                <c:pt idx="3711">
                  <c:v>3.5696079675468244</c:v>
                </c:pt>
                <c:pt idx="3712">
                  <c:v>3.5697249492261589</c:v>
                </c:pt>
                <c:pt idx="3713">
                  <c:v>3.5698418994037615</c:v>
                </c:pt>
                <c:pt idx="3714">
                  <c:v>3.5699588180965942</c:v>
                </c:pt>
                <c:pt idx="3715">
                  <c:v>3.5700757053216043</c:v>
                </c:pt>
                <c:pt idx="3716">
                  <c:v>3.5701925610957259</c:v>
                </c:pt>
                <c:pt idx="3717">
                  <c:v>3.5703093854358796</c:v>
                </c:pt>
                <c:pt idx="3718">
                  <c:v>3.5704261783589728</c:v>
                </c:pt>
                <c:pt idx="3719">
                  <c:v>3.5705429398818973</c:v>
                </c:pt>
                <c:pt idx="3720">
                  <c:v>3.5706596700215343</c:v>
                </c:pt>
                <c:pt idx="3721">
                  <c:v>3.570776368794748</c:v>
                </c:pt>
                <c:pt idx="3722">
                  <c:v>3.5708930362183922</c:v>
                </c:pt>
                <c:pt idx="3723">
                  <c:v>3.5710096723093052</c:v>
                </c:pt>
                <c:pt idx="3724">
                  <c:v>3.5711262770843115</c:v>
                </c:pt>
                <c:pt idx="3725">
                  <c:v>3.5712428505602238</c:v>
                </c:pt>
                <c:pt idx="3726">
                  <c:v>3.5713593927538398</c:v>
                </c:pt>
                <c:pt idx="3727">
                  <c:v>3.5714759036819439</c:v>
                </c:pt>
                <c:pt idx="3728">
                  <c:v>3.571592383361307</c:v>
                </c:pt>
                <c:pt idx="3729">
                  <c:v>3.5717088318086878</c:v>
                </c:pt>
                <c:pt idx="3730">
                  <c:v>3.5718252490408289</c:v>
                </c:pt>
                <c:pt idx="3731">
                  <c:v>3.5719416350744622</c:v>
                </c:pt>
                <c:pt idx="3732">
                  <c:v>3.5720579899263045</c:v>
                </c:pt>
                <c:pt idx="3733">
                  <c:v>3.5721743136130595</c:v>
                </c:pt>
                <c:pt idx="3734">
                  <c:v>3.5722906061514177</c:v>
                </c:pt>
                <c:pt idx="3735">
                  <c:v>3.5724068675580556</c:v>
                </c:pt>
                <c:pt idx="3736">
                  <c:v>3.5725230978496376</c:v>
                </c:pt>
                <c:pt idx="3737">
                  <c:v>3.5726392970428131</c:v>
                </c:pt>
                <c:pt idx="3738">
                  <c:v>3.5727554651542195</c:v>
                </c:pt>
                <c:pt idx="3739">
                  <c:v>3.5728716022004803</c:v>
                </c:pt>
                <c:pt idx="3740">
                  <c:v>3.5729877081982049</c:v>
                </c:pt>
                <c:pt idx="3741">
                  <c:v>3.5731037831639911</c:v>
                </c:pt>
                <c:pt idx="3742">
                  <c:v>3.5732198271144218</c:v>
                </c:pt>
                <c:pt idx="3743">
                  <c:v>3.5733358400660675</c:v>
                </c:pt>
                <c:pt idx="3744">
                  <c:v>3.5734518220354854</c:v>
                </c:pt>
                <c:pt idx="3745">
                  <c:v>3.5735677730392186</c:v>
                </c:pt>
                <c:pt idx="3746">
                  <c:v>3.5736836930937979</c:v>
                </c:pt>
                <c:pt idx="3747">
                  <c:v>3.5737995822157407</c:v>
                </c:pt>
                <c:pt idx="3748">
                  <c:v>3.5739154404215507</c:v>
                </c:pt>
                <c:pt idx="3749">
                  <c:v>3.5740312677277188</c:v>
                </c:pt>
                <c:pt idx="3750">
                  <c:v>3.5741470641507229</c:v>
                </c:pt>
                <c:pt idx="3751">
                  <c:v>3.5742628297070267</c:v>
                </c:pt>
                <c:pt idx="3752">
                  <c:v>3.5743785644130823</c:v>
                </c:pt>
                <c:pt idx="3753">
                  <c:v>3.5744942682853273</c:v>
                </c:pt>
                <c:pt idx="3754">
                  <c:v>3.5746099413401873</c:v>
                </c:pt>
                <c:pt idx="3755">
                  <c:v>3.5747255835940734</c:v>
                </c:pt>
                <c:pt idx="3756">
                  <c:v>3.5748411950633847</c:v>
                </c:pt>
                <c:pt idx="3757">
                  <c:v>3.5749567757645067</c:v>
                </c:pt>
                <c:pt idx="3758">
                  <c:v>3.5750723257138124</c:v>
                </c:pt>
                <c:pt idx="3759">
                  <c:v>3.5751878449276608</c:v>
                </c:pt>
                <c:pt idx="3760">
                  <c:v>3.5753033334223989</c:v>
                </c:pt>
                <c:pt idx="3761">
                  <c:v>3.5754187912143602</c:v>
                </c:pt>
                <c:pt idx="3762">
                  <c:v>3.5755342183198642</c:v>
                </c:pt>
                <c:pt idx="3763">
                  <c:v>3.5756496147552195</c:v>
                </c:pt>
                <c:pt idx="3764">
                  <c:v>3.5757649805367193</c:v>
                </c:pt>
                <c:pt idx="3765">
                  <c:v>3.5758803156806458</c:v>
                </c:pt>
                <c:pt idx="3766">
                  <c:v>3.5759956202032677</c:v>
                </c:pt>
                <c:pt idx="3767">
                  <c:v>3.5761108941208399</c:v>
                </c:pt>
                <c:pt idx="3768">
                  <c:v>3.5762261374496052</c:v>
                </c:pt>
                <c:pt idx="3769">
                  <c:v>3.576341350205793</c:v>
                </c:pt>
                <c:pt idx="3770">
                  <c:v>3.5764565324056203</c:v>
                </c:pt>
                <c:pt idx="3771">
                  <c:v>3.5765716840652906</c:v>
                </c:pt>
                <c:pt idx="3772">
                  <c:v>3.5766868052009957</c:v>
                </c:pt>
                <c:pt idx="3773">
                  <c:v>3.5768018958289125</c:v>
                </c:pt>
                <c:pt idx="3774">
                  <c:v>3.5769169559652072</c:v>
                </c:pt>
                <c:pt idx="3775">
                  <c:v>3.5770319856260313</c:v>
                </c:pt>
                <c:pt idx="3776">
                  <c:v>3.5771469848275252</c:v>
                </c:pt>
                <c:pt idx="3777">
                  <c:v>3.5772619535858148</c:v>
                </c:pt>
                <c:pt idx="3778">
                  <c:v>3.5773768919170146</c:v>
                </c:pt>
                <c:pt idx="3779">
                  <c:v>3.5774917998372255</c:v>
                </c:pt>
                <c:pt idx="3780">
                  <c:v>3.5776066773625357</c:v>
                </c:pt>
                <c:pt idx="3781">
                  <c:v>3.577721524509021</c:v>
                </c:pt>
                <c:pt idx="3782">
                  <c:v>3.5778363412927439</c:v>
                </c:pt>
                <c:pt idx="3783">
                  <c:v>3.5779511277297553</c:v>
                </c:pt>
                <c:pt idx="3784">
                  <c:v>3.5780658838360915</c:v>
                </c:pt>
                <c:pt idx="3785">
                  <c:v>3.5781806096277777</c:v>
                </c:pt>
                <c:pt idx="3786">
                  <c:v>3.5782953051208262</c:v>
                </c:pt>
                <c:pt idx="3787">
                  <c:v>3.578409970331236</c:v>
                </c:pt>
                <c:pt idx="3788">
                  <c:v>3.5785246052749931</c:v>
                </c:pt>
                <c:pt idx="3789">
                  <c:v>3.5786392099680722</c:v>
                </c:pt>
                <c:pt idx="3790">
                  <c:v>3.5787537844264348</c:v>
                </c:pt>
                <c:pt idx="3791">
                  <c:v>3.5788683286660286</c:v>
                </c:pt>
                <c:pt idx="3792">
                  <c:v>3.5789828427027905</c:v>
                </c:pt>
                <c:pt idx="3793">
                  <c:v>3.5790973265526436</c:v>
                </c:pt>
                <c:pt idx="3794">
                  <c:v>3.5792117802314993</c:v>
                </c:pt>
                <c:pt idx="3795">
                  <c:v>3.5793262037552549</c:v>
                </c:pt>
                <c:pt idx="3796">
                  <c:v>3.5794405971397971</c:v>
                </c:pt>
                <c:pt idx="3797">
                  <c:v>3.5795549604009986</c:v>
                </c:pt>
                <c:pt idx="3798">
                  <c:v>3.5796692935547205</c:v>
                </c:pt>
                <c:pt idx="3799">
                  <c:v>3.5797835966168101</c:v>
                </c:pt>
                <c:pt idx="3800">
                  <c:v>3.5798978696031036</c:v>
                </c:pt>
                <c:pt idx="3801">
                  <c:v>3.5800121125294244</c:v>
                </c:pt>
                <c:pt idx="3802">
                  <c:v>3.5801263254115825</c:v>
                </c:pt>
                <c:pt idx="3803">
                  <c:v>3.5802405082653763</c:v>
                </c:pt>
                <c:pt idx="3804">
                  <c:v>3.5803546611065915</c:v>
                </c:pt>
                <c:pt idx="3805">
                  <c:v>3.5804687839510017</c:v>
                </c:pt>
                <c:pt idx="3806">
                  <c:v>3.580582876814367</c:v>
                </c:pt>
                <c:pt idx="3807">
                  <c:v>3.5806969397124369</c:v>
                </c:pt>
                <c:pt idx="3808">
                  <c:v>3.5808109726609461</c:v>
                </c:pt>
                <c:pt idx="3809">
                  <c:v>3.5809249756756194</c:v>
                </c:pt>
                <c:pt idx="3810">
                  <c:v>3.581038948772167</c:v>
                </c:pt>
                <c:pt idx="3811">
                  <c:v>3.5811528919662887</c:v>
                </c:pt>
                <c:pt idx="3812">
                  <c:v>3.5812668052736707</c:v>
                </c:pt>
                <c:pt idx="3813">
                  <c:v>3.5813806887099866</c:v>
                </c:pt>
                <c:pt idx="3814">
                  <c:v>3.5814945422908995</c:v>
                </c:pt>
                <c:pt idx="3815">
                  <c:v>3.5816083660320577</c:v>
                </c:pt>
                <c:pt idx="3816">
                  <c:v>3.5817221599490989</c:v>
                </c:pt>
                <c:pt idx="3817">
                  <c:v>3.5818359240576481</c:v>
                </c:pt>
                <c:pt idx="3818">
                  <c:v>3.5819496583733179</c:v>
                </c:pt>
                <c:pt idx="3819">
                  <c:v>3.5820633629117089</c:v>
                </c:pt>
                <c:pt idx="3820">
                  <c:v>3.582177037688409</c:v>
                </c:pt>
                <c:pt idx="3821">
                  <c:v>3.5822906827189942</c:v>
                </c:pt>
                <c:pt idx="3822">
                  <c:v>3.582404298019028</c:v>
                </c:pt>
                <c:pt idx="3823">
                  <c:v>3.5825178836040625</c:v>
                </c:pt>
                <c:pt idx="3824">
                  <c:v>3.5826314394896364</c:v>
                </c:pt>
                <c:pt idx="3825">
                  <c:v>3.5827449656912771</c:v>
                </c:pt>
                <c:pt idx="3826">
                  <c:v>3.5828584622244994</c:v>
                </c:pt>
                <c:pt idx="3827">
                  <c:v>3.5829719291048061</c:v>
                </c:pt>
                <c:pt idx="3828">
                  <c:v>3.5830853663476878</c:v>
                </c:pt>
                <c:pt idx="3829">
                  <c:v>3.5831987739686229</c:v>
                </c:pt>
                <c:pt idx="3830">
                  <c:v>3.5833121519830775</c:v>
                </c:pt>
                <c:pt idx="3831">
                  <c:v>3.583425500406507</c:v>
                </c:pt>
                <c:pt idx="3832">
                  <c:v>3.5835388192543522</c:v>
                </c:pt>
                <c:pt idx="3833">
                  <c:v>3.5836521085420436</c:v>
                </c:pt>
                <c:pt idx="3834">
                  <c:v>3.5837653682849999</c:v>
                </c:pt>
                <c:pt idx="3835">
                  <c:v>3.5838785984986261</c:v>
                </c:pt>
                <c:pt idx="3836">
                  <c:v>3.5839917991983166</c:v>
                </c:pt>
                <c:pt idx="3837">
                  <c:v>3.5841049703994527</c:v>
                </c:pt>
                <c:pt idx="3838">
                  <c:v>3.584218112117405</c:v>
                </c:pt>
                <c:pt idx="3839">
                  <c:v>3.5843312243675309</c:v>
                </c:pt>
                <c:pt idx="3840">
                  <c:v>3.5844443071651764</c:v>
                </c:pt>
                <c:pt idx="3841">
                  <c:v>3.5845573605256749</c:v>
                </c:pt>
                <c:pt idx="3842">
                  <c:v>3.5846703844643488</c:v>
                </c:pt>
                <c:pt idx="3843">
                  <c:v>3.5847833789965078</c:v>
                </c:pt>
                <c:pt idx="3844">
                  <c:v>3.5848963441374497</c:v>
                </c:pt>
                <c:pt idx="3845">
                  <c:v>3.5850092799024611</c:v>
                </c:pt>
                <c:pt idx="3846">
                  <c:v>3.5851221863068155</c:v>
                </c:pt>
                <c:pt idx="3847">
                  <c:v>3.5852350633657752</c:v>
                </c:pt>
                <c:pt idx="3848">
                  <c:v>3.5853479110945909</c:v>
                </c:pt>
                <c:pt idx="3849">
                  <c:v>3.5854607295085006</c:v>
                </c:pt>
              </c:numCache>
            </c:numRef>
          </c:xVal>
          <c:yVal>
            <c:numRef>
              <c:f>'hash-rate'!$K$2:$K$3851</c:f>
              <c:numCache>
                <c:formatCode>General</c:formatCode>
                <c:ptCount val="3850"/>
                <c:pt idx="0">
                  <c:v>-5.475774069422525</c:v>
                </c:pt>
                <c:pt idx="1">
                  <c:v>-5.3743083345623859</c:v>
                </c:pt>
                <c:pt idx="2">
                  <c:v>-5.2805134277873478</c:v>
                </c:pt>
                <c:pt idx="3">
                  <c:v>-5.1916280204850898</c:v>
                </c:pt>
                <c:pt idx="4">
                  <c:v>-5.1063893841274197</c:v>
                </c:pt>
                <c:pt idx="5">
                  <c:v>-5.0240698864984106</c:v>
                </c:pt>
                <c:pt idx="6">
                  <c:v>-4.9441953863598505</c:v>
                </c:pt>
                <c:pt idx="7">
                  <c:v>-4.8664319300435475</c:v>
                </c:pt>
                <c:pt idx="8">
                  <c:v>-4.7905312480152071</c:v>
                </c:pt>
                <c:pt idx="9">
                  <c:v>-4.7163012737077334</c:v>
                </c:pt>
                <c:pt idx="10">
                  <c:v>-4.6435888025252394</c:v>
                </c:pt>
                <c:pt idx="11">
                  <c:v>-4.5722686258054619</c:v>
                </c:pt>
                <c:pt idx="12">
                  <c:v>-4.5022363760733191</c:v>
                </c:pt>
                <c:pt idx="13">
                  <c:v>-4.4334036239087196</c:v>
                </c:pt>
                <c:pt idx="14">
                  <c:v>-4.3656944052913413</c:v>
                </c:pt>
                <c:pt idx="15">
                  <c:v>-4.299042693124818</c:v>
                </c:pt>
                <c:pt idx="16">
                  <c:v>-4.2333905123527877</c:v>
                </c:pt>
                <c:pt idx="17">
                  <c:v>-4.1686865060181937</c:v>
                </c:pt>
                <c:pt idx="18">
                  <c:v>-4.1048848248999068</c:v>
                </c:pt>
                <c:pt idx="19">
                  <c:v>-4.0419442542196293</c:v>
                </c:pt>
                <c:pt idx="20">
                  <c:v>-3.9798275172580926</c:v>
                </c:pt>
                <c:pt idx="21">
                  <c:v>-3.9185007131584531</c:v>
                </c:pt>
                <c:pt idx="22">
                  <c:v>-3.85793285800868</c:v>
                </c:pt>
                <c:pt idx="23">
                  <c:v>-3.7980955064655881</c:v>
                </c:pt>
                <c:pt idx="24">
                  <c:v>-3.7389624369403238</c:v>
                </c:pt>
                <c:pt idx="25">
                  <c:v>-3.6805093874904813</c:v>
                </c:pt>
                <c:pt idx="26">
                  <c:v>-3.6227138325653723</c:v>
                </c:pt>
                <c:pt idx="27">
                  <c:v>-3.5655547929653419</c:v>
                </c:pt>
                <c:pt idx="28">
                  <c:v>-3.5090126730305382</c:v>
                </c:pt>
                <c:pt idx="29">
                  <c:v>-3.4530691203254809</c:v>
                </c:pt>
                <c:pt idx="30">
                  <c:v>-3.3977069040417351</c:v>
                </c:pt>
                <c:pt idx="31">
                  <c:v>-3.3429098090789937</c:v>
                </c:pt>
                <c:pt idx="32">
                  <c:v>-3.2886625433397985</c:v>
                </c:pt>
                <c:pt idx="33">
                  <c:v>-3.2349506562250459</c:v>
                </c:pt>
                <c:pt idx="34">
                  <c:v>-3.1817604666753989</c:v>
                </c:pt>
                <c:pt idx="35">
                  <c:v>-3.1290789993895385</c:v>
                </c:pt>
                <c:pt idx="36">
                  <c:v>-3.0768939280799161</c:v>
                </c:pt>
                <c:pt idx="37">
                  <c:v>-3.02519352481265</c:v>
                </c:pt>
                <c:pt idx="38">
                  <c:v>-2.973966614629608</c:v>
                </c:pt>
                <c:pt idx="39">
                  <c:v>-2.9232025347747919</c:v>
                </c:pt>
                <c:pt idx="40">
                  <c:v>-2.8728910979493287</c:v>
                </c:pt>
                <c:pt idx="41">
                  <c:v>-2.8230225591040043</c:v>
                </c:pt>
                <c:pt idx="42">
                  <c:v>-2.7735875853487064</c:v>
                </c:pt>
                <c:pt idx="43">
                  <c:v>-2.7245772286170546</c:v>
                </c:pt>
                <c:pt idx="44">
                  <c:v>-2.6759829007739899</c:v>
                </c:pt>
                <c:pt idx="45">
                  <c:v>-2.6277963508957916</c:v>
                </c:pt>
                <c:pt idx="46">
                  <c:v>-2.5800096444874039</c:v>
                </c:pt>
                <c:pt idx="47">
                  <c:v>-2.532615144431988</c:v>
                </c:pt>
                <c:pt idx="48">
                  <c:v>-2.485605493493285</c:v>
                </c:pt>
                <c:pt idx="49">
                  <c:v>-2.4389735982133778</c:v>
                </c:pt>
                <c:pt idx="50">
                  <c:v>-2.3927126140673054</c:v>
                </c:pt>
                <c:pt idx="51">
                  <c:v>-2.3468159317523036</c:v>
                </c:pt>
                <c:pt idx="52">
                  <c:v>-2.3012771645035279</c:v>
                </c:pt>
                <c:pt idx="53">
                  <c:v>-2.2560901363403238</c:v>
                </c:pt>
                <c:pt idx="54">
                  <c:v>-2.2112488711578084</c:v>
                </c:pt>
                <c:pt idx="55">
                  <c:v>-2.1667475825877114</c:v>
                </c:pt>
                <c:pt idx="56">
                  <c:v>-2.1225806645606515</c:v>
                </c:pt>
                <c:pt idx="57">
                  <c:v>-2.0787426825090649</c:v>
                </c:pt>
                <c:pt idx="58">
                  <c:v>-2.0352283651562995</c:v>
                </c:pt>
                <c:pt idx="59">
                  <c:v>-1.9920325968429053</c:v>
                </c:pt>
                <c:pt idx="60">
                  <c:v>-1.9491504103460171</c:v>
                </c:pt>
                <c:pt idx="61">
                  <c:v>-1.9065769801520465</c:v>
                </c:pt>
                <c:pt idx="62">
                  <c:v>-1.8643076161467214</c:v>
                </c:pt>
                <c:pt idx="63">
                  <c:v>-1.8223377576899229</c:v>
                </c:pt>
                <c:pt idx="64">
                  <c:v>-1.7806629680458017</c:v>
                </c:pt>
                <c:pt idx="65">
                  <c:v>-1.7392789291413426</c:v>
                </c:pt>
                <c:pt idx="66">
                  <c:v>-1.6981814366289978</c:v>
                </c:pt>
                <c:pt idx="67">
                  <c:v>-1.6573663952311302</c:v>
                </c:pt>
                <c:pt idx="68">
                  <c:v>-1.616829814346016</c:v>
                </c:pt>
                <c:pt idx="69">
                  <c:v>-1.576567803896828</c:v>
                </c:pt>
                <c:pt idx="70">
                  <c:v>-1.5365765704066732</c:v>
                </c:pt>
                <c:pt idx="71">
                  <c:v>-1.4968524132840892</c:v>
                </c:pt>
                <c:pt idx="72">
                  <c:v>-1.457391721304794</c:v>
                </c:pt>
                <c:pt idx="73">
                  <c:v>-1.4181909692765124</c:v>
                </c:pt>
                <c:pt idx="74">
                  <c:v>-1.379246714874899</c:v>
                </c:pt>
                <c:pt idx="75">
                  <c:v>-1.3405555956393806</c:v>
                </c:pt>
                <c:pt idx="76">
                  <c:v>-1.3021143261187369</c:v>
                </c:pt>
                <c:pt idx="77">
                  <c:v>-1.2639196951569289</c:v>
                </c:pt>
                <c:pt idx="78">
                  <c:v>-1.2259685633104658</c:v>
                </c:pt>
                <c:pt idx="79">
                  <c:v>-1.1882578603892142</c:v>
                </c:pt>
                <c:pt idx="80">
                  <c:v>-1.1507845831131771</c:v>
                </c:pt>
                <c:pt idx="81">
                  <c:v>-1.113545792878285</c:v>
                </c:pt>
                <c:pt idx="82">
                  <c:v>-1.0765386136247876</c:v>
                </c:pt>
                <c:pt idx="83">
                  <c:v>-1.0397602298022433</c:v>
                </c:pt>
                <c:pt idx="84">
                  <c:v>-1.0032078844255556</c:v>
                </c:pt>
                <c:pt idx="85">
                  <c:v>-0.96687887721687993</c:v>
                </c:pt>
                <c:pt idx="86">
                  <c:v>-0.93077056282857562</c:v>
                </c:pt>
                <c:pt idx="87">
                  <c:v>-0.89488034914270997</c:v>
                </c:pt>
                <c:pt idx="88">
                  <c:v>-0.85920569564293192</c:v>
                </c:pt>
                <c:pt idx="89">
                  <c:v>-0.82374411185477303</c:v>
                </c:pt>
                <c:pt idx="90">
                  <c:v>-0.78849315585074375</c:v>
                </c:pt>
                <c:pt idx="91">
                  <c:v>-0.75345043281677881</c:v>
                </c:pt>
                <c:pt idx="92">
                  <c:v>-0.71861359367683431</c:v>
                </c:pt>
                <c:pt idx="93">
                  <c:v>-0.68398033377263001</c:v>
                </c:pt>
                <c:pt idx="94">
                  <c:v>-0.64954839159573563</c:v>
                </c:pt>
                <c:pt idx="95">
                  <c:v>-0.61531554756933016</c:v>
                </c:pt>
                <c:pt idx="96">
                  <c:v>-0.58127962287716706</c:v>
                </c:pt>
                <c:pt idx="97">
                  <c:v>-0.54743847833742709</c:v>
                </c:pt>
                <c:pt idx="98">
                  <c:v>-0.51379001331925789</c:v>
                </c:pt>
                <c:pt idx="99">
                  <c:v>-0.48033216469990947</c:v>
                </c:pt>
                <c:pt idx="100">
                  <c:v>-0.44706290586058106</c:v>
                </c:pt>
                <c:pt idx="101">
                  <c:v>-0.41398024571909886</c:v>
                </c:pt>
                <c:pt idx="102">
                  <c:v>-0.38108222779771772</c:v>
                </c:pt>
                <c:pt idx="103">
                  <c:v>-0.34836692932443025</c:v>
                </c:pt>
                <c:pt idx="104">
                  <c:v>-0.3158324603662388</c:v>
                </c:pt>
                <c:pt idx="105">
                  <c:v>-0.2834769629929319</c:v>
                </c:pt>
                <c:pt idx="106">
                  <c:v>-0.25129861046999746</c:v>
                </c:pt>
                <c:pt idx="107">
                  <c:v>-0.21929560647939983</c:v>
                </c:pt>
                <c:pt idx="108">
                  <c:v>-0.18746618436696139</c:v>
                </c:pt>
                <c:pt idx="109">
                  <c:v>-0.15580860641521088</c:v>
                </c:pt>
                <c:pt idx="110">
                  <c:v>-0.12432116314057051</c:v>
                </c:pt>
                <c:pt idx="111">
                  <c:v>-9.3002172613909195E-2</c:v>
                </c:pt>
                <c:pt idx="112">
                  <c:v>-6.1849979803362487E-2</c:v>
                </c:pt>
                <c:pt idx="113">
                  <c:v>-3.0862955938592229E-2</c:v>
                </c:pt>
                <c:pt idx="114">
                  <c:v>-3.9497895544471362E-5</c:v>
                </c:pt>
                <c:pt idx="115">
                  <c:v>3.0621972399158537E-2</c:v>
                </c:pt>
                <c:pt idx="116">
                  <c:v>6.1123008544941015E-2</c:v>
                </c:pt>
                <c:pt idx="117">
                  <c:v>9.1465140225911234E-2</c:v>
                </c:pt>
                <c:pt idx="118">
                  <c:v>0.12164987375212721</c:v>
                </c:pt>
                <c:pt idx="119">
                  <c:v>0.15167869258418953</c:v>
                </c:pt>
                <c:pt idx="120">
                  <c:v>0.1815530578417901</c:v>
                </c:pt>
                <c:pt idx="121">
                  <c:v>0.21127440879687409</c:v>
                </c:pt>
                <c:pt idx="122">
                  <c:v>0.24084416335200576</c:v>
                </c:pt>
                <c:pt idx="123">
                  <c:v>0.2702637185044745</c:v>
                </c:pt>
                <c:pt idx="124">
                  <c:v>0.29953445079672303</c:v>
                </c:pt>
                <c:pt idx="125">
                  <c:v>0.32865771675359756</c:v>
                </c:pt>
                <c:pt idx="126">
                  <c:v>0.35763485330687494</c:v>
                </c:pt>
                <c:pt idx="127">
                  <c:v>0.38646717820762788</c:v>
                </c:pt>
                <c:pt idx="128">
                  <c:v>0.41515599042677032</c:v>
                </c:pt>
                <c:pt idx="129">
                  <c:v>0.44370257054429896</c:v>
                </c:pt>
                <c:pt idx="130">
                  <c:v>0.47210818112756225</c:v>
                </c:pt>
                <c:pt idx="131">
                  <c:v>0.50037406709904264</c:v>
                </c:pt>
                <c:pt idx="132">
                  <c:v>0.52850145609393007</c:v>
                </c:pt>
                <c:pt idx="133">
                  <c:v>0.55649155880791312</c:v>
                </c:pt>
                <c:pt idx="134">
                  <c:v>0.58434556933548709</c:v>
                </c:pt>
                <c:pt idx="135">
                  <c:v>0.6120646654991555</c:v>
                </c:pt>
                <c:pt idx="136">
                  <c:v>0.63965000916978276</c:v>
                </c:pt>
                <c:pt idx="137">
                  <c:v>0.66710274657844248</c:v>
                </c:pt>
                <c:pt idx="138">
                  <c:v>0.69442400862003684</c:v>
                </c:pt>
                <c:pt idx="139">
                  <c:v>0.72161491114895604</c:v>
                </c:pt>
                <c:pt idx="140">
                  <c:v>0.74867655526704713</c:v>
                </c:pt>
                <c:pt idx="141">
                  <c:v>0.77561002760417352</c:v>
                </c:pt>
                <c:pt idx="142">
                  <c:v>0.80241640059154751</c:v>
                </c:pt>
                <c:pt idx="143">
                  <c:v>0.82909673272813667</c:v>
                </c:pt>
                <c:pt idx="144">
                  <c:v>0.85565206884033795</c:v>
                </c:pt>
                <c:pt idx="145">
                  <c:v>0.88208344033514052</c:v>
                </c:pt>
                <c:pt idx="146">
                  <c:v>0.90839186544696648</c:v>
                </c:pt>
                <c:pt idx="147">
                  <c:v>0.93457834947843743</c:v>
                </c:pt>
                <c:pt idx="148">
                  <c:v>0.96064388503519726</c:v>
                </c:pt>
                <c:pt idx="149">
                  <c:v>0.9865894522550418</c:v>
                </c:pt>
                <c:pt idx="150">
                  <c:v>1.0124160190314617</c:v>
                </c:pt>
                <c:pt idx="151">
                  <c:v>1.0381245412318503</c:v>
                </c:pt>
                <c:pt idx="152">
                  <c:v>1.0637159629104431</c:v>
                </c:pt>
                <c:pt idx="153">
                  <c:v>1.0891912165162632</c:v>
                </c:pt>
                <c:pt idx="154">
                  <c:v>1.1145512230961137</c:v>
                </c:pt>
                <c:pt idx="155">
                  <c:v>1.1397968924928445</c:v>
                </c:pt>
                <c:pt idx="156">
                  <c:v>1.1649291235389878</c:v>
                </c:pt>
                <c:pt idx="157">
                  <c:v>1.189948804245935</c:v>
                </c:pt>
                <c:pt idx="158">
                  <c:v>1.214856811988736</c:v>
                </c:pt>
                <c:pt idx="159">
                  <c:v>1.2396540136867245</c:v>
                </c:pt>
                <c:pt idx="160">
                  <c:v>1.2643412659800024</c:v>
                </c:pt>
                <c:pt idx="161">
                  <c:v>1.2889194154019732</c:v>
                </c:pt>
                <c:pt idx="162">
                  <c:v>1.3133892985480031</c:v>
                </c:pt>
                <c:pt idx="163">
                  <c:v>1.3377517422403233</c:v>
                </c:pt>
                <c:pt idx="164">
                  <c:v>1.3620075636892812</c:v>
                </c:pt>
                <c:pt idx="165">
                  <c:v>1.3861575706510649</c:v>
                </c:pt>
                <c:pt idx="166">
                  <c:v>1.4102025615819596</c:v>
                </c:pt>
                <c:pt idx="167">
                  <c:v>1.4341433257892495</c:v>
                </c:pt>
                <c:pt idx="168">
                  <c:v>1.4579806435788862</c:v>
                </c:pt>
                <c:pt idx="169">
                  <c:v>1.4817152863999619</c:v>
                </c:pt>
                <c:pt idx="170">
                  <c:v>1.5053480169860984</c:v>
                </c:pt>
                <c:pt idx="171">
                  <c:v>1.5288795894938723</c:v>
                </c:pt>
                <c:pt idx="172">
                  <c:v>1.5523107496382638</c:v>
                </c:pt>
                <c:pt idx="173">
                  <c:v>1.5756422348253025</c:v>
                </c:pt>
                <c:pt idx="174">
                  <c:v>1.5988747742819402</c:v>
                </c:pt>
                <c:pt idx="175">
                  <c:v>1.6220090891832388</c:v>
                </c:pt>
                <c:pt idx="176">
                  <c:v>1.6450458927769027</c:v>
                </c:pt>
                <c:pt idx="177">
                  <c:v>1.6679858905052889</c:v>
                </c:pt>
                <c:pt idx="178">
                  <c:v>1.6908297801249299</c:v>
                </c:pt>
                <c:pt idx="179">
                  <c:v>1.7135782518236047</c:v>
                </c:pt>
                <c:pt idx="180">
                  <c:v>1.7362319883350894</c:v>
                </c:pt>
                <c:pt idx="181">
                  <c:v>1.7587916650515556</c:v>
                </c:pt>
                <c:pt idx="182">
                  <c:v>1.7812579501337851</c:v>
                </c:pt>
                <c:pt idx="183">
                  <c:v>1.8036315046191458</c:v>
                </c:pt>
                <c:pt idx="184">
                  <c:v>1.8259129825274654</c:v>
                </c:pt>
                <c:pt idx="185">
                  <c:v>1.8481030309648254</c:v>
                </c:pt>
                <c:pt idx="186">
                  <c:v>1.8702022902253077</c:v>
                </c:pt>
                <c:pt idx="187">
                  <c:v>1.8922113938908032</c:v>
                </c:pt>
                <c:pt idx="188">
                  <c:v>1.9141309689288404</c:v>
                </c:pt>
                <c:pt idx="189">
                  <c:v>1.9359616357885816</c:v>
                </c:pt>
                <c:pt idx="190">
                  <c:v>1.9577040084949644</c:v>
                </c:pt>
                <c:pt idx="191">
                  <c:v>1.9793586947410242</c:v>
                </c:pt>
                <c:pt idx="192">
                  <c:v>2.0009262959785268</c:v>
                </c:pt>
                <c:pt idx="193">
                  <c:v>2.0224074075068401</c:v>
                </c:pt>
                <c:pt idx="194">
                  <c:v>2.0438026185601705</c:v>
                </c:pt>
                <c:pt idx="195">
                  <c:v>2.0651125123931671</c:v>
                </c:pt>
                <c:pt idx="196">
                  <c:v>2.0863376663649236</c:v>
                </c:pt>
                <c:pt idx="197">
                  <c:v>2.1074786520214444</c:v>
                </c:pt>
                <c:pt idx="198">
                  <c:v>2.1285360351766061</c:v>
                </c:pt>
                <c:pt idx="199">
                  <c:v>2.149510375991583</c:v>
                </c:pt>
                <c:pt idx="200">
                  <c:v>2.1704022290529181</c:v>
                </c:pt>
                <c:pt idx="201">
                  <c:v>2.1912121434490892</c:v>
                </c:pt>
                <c:pt idx="202">
                  <c:v>2.2119406628457554</c:v>
                </c:pt>
                <c:pt idx="203">
                  <c:v>2.2325883255596324</c:v>
                </c:pt>
                <c:pt idx="204">
                  <c:v>2.2531556646310351</c:v>
                </c:pt>
                <c:pt idx="205">
                  <c:v>2.2736432078951712</c:v>
                </c:pt>
                <c:pt idx="206">
                  <c:v>2.2940514780521202</c:v>
                </c:pt>
                <c:pt idx="207">
                  <c:v>2.314380992735626</c:v>
                </c:pt>
                <c:pt idx="208">
                  <c:v>2.3346322645806712</c:v>
                </c:pt>
                <c:pt idx="209">
                  <c:v>2.3548058012898423</c:v>
                </c:pt>
                <c:pt idx="210">
                  <c:v>2.3749021056986024</c:v>
                </c:pt>
                <c:pt idx="211">
                  <c:v>2.3949216758393712</c:v>
                </c:pt>
                <c:pt idx="212">
                  <c:v>2.4148650050045504</c:v>
                </c:pt>
                <c:pt idx="213">
                  <c:v>2.4347325818084382</c:v>
                </c:pt>
                <c:pt idx="214">
                  <c:v>2.4545248902481109</c:v>
                </c:pt>
                <c:pt idx="215">
                  <c:v>2.4742424097632512</c:v>
                </c:pt>
                <c:pt idx="216">
                  <c:v>2.4938856152949906</c:v>
                </c:pt>
                <c:pt idx="217">
                  <c:v>2.5134549773437094</c:v>
                </c:pt>
                <c:pt idx="218">
                  <c:v>2.53295096202595</c:v>
                </c:pt>
                <c:pt idx="219">
                  <c:v>2.5523740311302863</c:v>
                </c:pt>
                <c:pt idx="220">
                  <c:v>2.5717246421723505</c:v>
                </c:pt>
                <c:pt idx="221">
                  <c:v>2.5910032484488941</c:v>
                </c:pt>
                <c:pt idx="222">
                  <c:v>2.6102102990909586</c:v>
                </c:pt>
                <c:pt idx="223">
                  <c:v>2.6293462391162308</c:v>
                </c:pt>
                <c:pt idx="224">
                  <c:v>2.6484115094804643</c:v>
                </c:pt>
                <c:pt idx="225">
                  <c:v>2.6674065471281114</c:v>
                </c:pt>
                <c:pt idx="226">
                  <c:v>2.6863317850421513</c:v>
                </c:pt>
                <c:pt idx="227">
                  <c:v>2.7051876522930538</c:v>
                </c:pt>
                <c:pt idx="228">
                  <c:v>2.7239745740869985</c:v>
                </c:pt>
                <c:pt idx="229">
                  <c:v>2.7426929718133426</c:v>
                </c:pt>
                <c:pt idx="230">
                  <c:v>2.7613432630912662</c:v>
                </c:pt>
                <c:pt idx="231">
                  <c:v>2.779925861815741</c:v>
                </c:pt>
                <c:pt idx="232">
                  <c:v>2.7984411782027401</c:v>
                </c:pt>
                <c:pt idx="233">
                  <c:v>2.8168896188337449</c:v>
                </c:pt>
                <c:pt idx="234">
                  <c:v>2.8352715866995375</c:v>
                </c:pt>
                <c:pt idx="235">
                  <c:v>2.8535874812433484</c:v>
                </c:pt>
                <c:pt idx="236">
                  <c:v>2.8718376984032847</c:v>
                </c:pt>
                <c:pt idx="237">
                  <c:v>2.8900226306541317</c:v>
                </c:pt>
                <c:pt idx="238">
                  <c:v>2.9081426670485193</c:v>
                </c:pt>
                <c:pt idx="239">
                  <c:v>2.9261981932574006</c:v>
                </c:pt>
                <c:pt idx="240">
                  <c:v>2.9441895916099803</c:v>
                </c:pt>
                <c:pt idx="241">
                  <c:v>2.9621172411329777</c:v>
                </c:pt>
                <c:pt idx="242">
                  <c:v>2.9799815175893354</c:v>
                </c:pt>
                <c:pt idx="243">
                  <c:v>2.9977827935163024</c:v>
                </c:pt>
                <c:pt idx="244">
                  <c:v>3.0155214382629847</c:v>
                </c:pt>
                <c:pt idx="245">
                  <c:v>3.0331978180272792</c:v>
                </c:pt>
                <c:pt idx="246">
                  <c:v>3.0508122958923156</c:v>
                </c:pt>
                <c:pt idx="247">
                  <c:v>3.0683652318623036</c:v>
                </c:pt>
                <c:pt idx="248">
                  <c:v>3.085856982897873</c:v>
                </c:pt>
                <c:pt idx="249">
                  <c:v>3.1032879029508891</c:v>
                </c:pt>
                <c:pt idx="250">
                  <c:v>3.1206583429987411</c:v>
                </c:pt>
                <c:pt idx="251">
                  <c:v>3.1379686510781486</c:v>
                </c:pt>
                <c:pt idx="252">
                  <c:v>3.1552191723184322</c:v>
                </c:pt>
                <c:pt idx="253">
                  <c:v>3.172410248974364</c:v>
                </c:pt>
                <c:pt idx="254">
                  <c:v>3.1895422204584776</c:v>
                </c:pt>
                <c:pt idx="255">
                  <c:v>3.2066154233729396</c:v>
                </c:pt>
                <c:pt idx="256">
                  <c:v>3.2236301915409591</c:v>
                </c:pt>
                <c:pt idx="257">
                  <c:v>3.2405868560377389</c:v>
                </c:pt>
                <c:pt idx="258">
                  <c:v>3.2574857452209898</c:v>
                </c:pt>
                <c:pt idx="259">
                  <c:v>3.2743271847610078</c:v>
                </c:pt>
                <c:pt idx="260">
                  <c:v>3.2911114976703164</c:v>
                </c:pt>
                <c:pt idx="261">
                  <c:v>3.3078390043328909</c:v>
                </c:pt>
                <c:pt idx="262">
                  <c:v>3.3245100225329853</c:v>
                </c:pt>
                <c:pt idx="263">
                  <c:v>3.3411248674835203</c:v>
                </c:pt>
                <c:pt idx="264">
                  <c:v>3.3576838518541035</c:v>
                </c:pt>
                <c:pt idx="265">
                  <c:v>3.374187285798655</c:v>
                </c:pt>
                <c:pt idx="266">
                  <c:v>3.3906354769826219</c:v>
                </c:pt>
                <c:pt idx="267">
                  <c:v>3.4070287306098361</c:v>
                </c:pt>
                <c:pt idx="268">
                  <c:v>3.4233673494490038</c:v>
                </c:pt>
                <c:pt idx="269">
                  <c:v>3.4396516338598158</c:v>
                </c:pt>
                <c:pt idx="270">
                  <c:v>3.4558818818187031</c:v>
                </c:pt>
                <c:pt idx="271">
                  <c:v>3.4720583889442409</c:v>
                </c:pt>
                <c:pt idx="272">
                  <c:v>3.4881814485222122</c:v>
                </c:pt>
                <c:pt idx="273">
                  <c:v>3.5042513515303106</c:v>
                </c:pt>
                <c:pt idx="274">
                  <c:v>3.5202683866625293</c:v>
                </c:pt>
                <c:pt idx="275">
                  <c:v>3.5362328403532057</c:v>
                </c:pt>
                <c:pt idx="276">
                  <c:v>3.5521449968007541</c:v>
                </c:pt>
                <c:pt idx="277">
                  <c:v>3.5680051379910616</c:v>
                </c:pt>
                <c:pt idx="278">
                  <c:v>3.5838135437205878</c:v>
                </c:pt>
                <c:pt idx="279">
                  <c:v>3.5995704916191542</c:v>
                </c:pt>
                <c:pt idx="280">
                  <c:v>3.6152762571724004</c:v>
                </c:pt>
                <c:pt idx="281">
                  <c:v>3.630931113744003</c:v>
                </c:pt>
                <c:pt idx="282">
                  <c:v>3.6465353325975478</c:v>
                </c:pt>
                <c:pt idx="283">
                  <c:v>3.6620891829181144</c:v>
                </c:pt>
                <c:pt idx="284">
                  <c:v>3.6775929318336171</c:v>
                </c:pt>
                <c:pt idx="285">
                  <c:v>3.693046844435834</c:v>
                </c:pt>
                <c:pt idx="286">
                  <c:v>3.7084511838011611</c:v>
                </c:pt>
                <c:pt idx="287">
                  <c:v>3.7238062110111159</c:v>
                </c:pt>
                <c:pt idx="288">
                  <c:v>3.7391121851725515</c:v>
                </c:pt>
                <c:pt idx="289">
                  <c:v>3.7543693634376449</c:v>
                </c:pt>
                <c:pt idx="290">
                  <c:v>3.7695780010235662</c:v>
                </c:pt>
                <c:pt idx="291">
                  <c:v>3.7847383512319599</c:v>
                </c:pt>
                <c:pt idx="292">
                  <c:v>3.7998506654681403</c:v>
                </c:pt>
                <c:pt idx="293">
                  <c:v>3.8149151932600436</c:v>
                </c:pt>
                <c:pt idx="294">
                  <c:v>3.8299321822769627</c:v>
                </c:pt>
                <c:pt idx="295">
                  <c:v>3.8449018783479989</c:v>
                </c:pt>
                <c:pt idx="296">
                  <c:v>3.8598245254803167</c:v>
                </c:pt>
                <c:pt idx="297">
                  <c:v>3.8747003658771817</c:v>
                </c:pt>
                <c:pt idx="298">
                  <c:v>3.8895296399557022</c:v>
                </c:pt>
                <c:pt idx="299">
                  <c:v>3.9043125863644352</c:v>
                </c:pt>
                <c:pt idx="300">
                  <c:v>3.9190494420006932</c:v>
                </c:pt>
                <c:pt idx="301">
                  <c:v>3.9337404420277</c:v>
                </c:pt>
                <c:pt idx="302">
                  <c:v>3.9483858198914987</c:v>
                </c:pt>
                <c:pt idx="303">
                  <c:v>3.9629858073376472</c:v>
                </c:pt>
                <c:pt idx="304">
                  <c:v>3.9775406344277062</c:v>
                </c:pt>
                <c:pt idx="305">
                  <c:v>3.9920505295555611</c:v>
                </c:pt>
                <c:pt idx="306">
                  <c:v>4.0065157194634899</c:v>
                </c:pt>
                <c:pt idx="307">
                  <c:v>4.0209364292580734</c:v>
                </c:pt>
                <c:pt idx="308">
                  <c:v>4.0353128824258864</c:v>
                </c:pt>
                <c:pt idx="309">
                  <c:v>4.049645300849015</c:v>
                </c:pt>
                <c:pt idx="310">
                  <c:v>4.0639339048203755</c:v>
                </c:pt>
                <c:pt idx="311">
                  <c:v>4.0781789130588439</c:v>
                </c:pt>
                <c:pt idx="312">
                  <c:v>4.0923805427242073</c:v>
                </c:pt>
                <c:pt idx="313">
                  <c:v>4.1065390094319554</c:v>
                </c:pt>
                <c:pt idx="314">
                  <c:v>4.1206545272678419</c:v>
                </c:pt>
                <c:pt idx="315">
                  <c:v>4.1347273088023329</c:v>
                </c:pt>
                <c:pt idx="316">
                  <c:v>4.1487575651048338</c:v>
                </c:pt>
                <c:pt idx="317">
                  <c:v>4.1627455057577674</c:v>
                </c:pt>
                <c:pt idx="318">
                  <c:v>4.1766913388705031</c:v>
                </c:pt>
                <c:pt idx="319">
                  <c:v>4.1905952710930734</c:v>
                </c:pt>
                <c:pt idx="320">
                  <c:v>4.2044575076297708</c:v>
                </c:pt>
                <c:pt idx="321">
                  <c:v>4.2182782522525635</c:v>
                </c:pt>
                <c:pt idx="322">
                  <c:v>4.2320577073143628</c:v>
                </c:pt>
                <c:pt idx="323">
                  <c:v>4.245796073762115</c:v>
                </c:pt>
                <c:pt idx="324">
                  <c:v>4.2594935511497951</c:v>
                </c:pt>
                <c:pt idx="325">
                  <c:v>4.273150337651149</c:v>
                </c:pt>
                <c:pt idx="326">
                  <c:v>4.2867666300724068</c:v>
                </c:pt>
                <c:pt idx="327">
                  <c:v>4.3003426238647524</c:v>
                </c:pt>
                <c:pt idx="328">
                  <c:v>4.313878513136693</c:v>
                </c:pt>
                <c:pt idx="329">
                  <c:v>4.327374490666287</c:v>
                </c:pt>
                <c:pt idx="330">
                  <c:v>4.340830747913218</c:v>
                </c:pt>
                <c:pt idx="331">
                  <c:v>4.354247475030725</c:v>
                </c:pt>
                <c:pt idx="332">
                  <c:v>4.3676248608774308</c:v>
                </c:pt>
                <c:pt idx="333">
                  <c:v>4.3809630930289725</c:v>
                </c:pt>
                <c:pt idx="334">
                  <c:v>4.3942623577895645</c:v>
                </c:pt>
                <c:pt idx="335">
                  <c:v>4.4075228402033986</c:v>
                </c:pt>
                <c:pt idx="336">
                  <c:v>4.4207447240659103</c:v>
                </c:pt>
                <c:pt idx="337">
                  <c:v>4.43392819193493</c:v>
                </c:pt>
                <c:pt idx="338">
                  <c:v>4.4470734251417028</c:v>
                </c:pt>
                <c:pt idx="339">
                  <c:v>4.4601806038017848</c:v>
                </c:pt>
                <c:pt idx="340">
                  <c:v>4.4732499068258296</c:v>
                </c:pt>
                <c:pt idx="341">
                  <c:v>4.4862815119302155</c:v>
                </c:pt>
                <c:pt idx="342">
                  <c:v>4.499275595647612</c:v>
                </c:pt>
                <c:pt idx="343">
                  <c:v>4.5122323333373764</c:v>
                </c:pt>
                <c:pt idx="344">
                  <c:v>4.5251518991958637</c:v>
                </c:pt>
                <c:pt idx="345">
                  <c:v>4.5380344662666161</c:v>
                </c:pt>
                <c:pt idx="346">
                  <c:v>4.5508802064504259</c:v>
                </c:pt>
                <c:pt idx="347">
                  <c:v>4.5636892905153221</c:v>
                </c:pt>
                <c:pt idx="348">
                  <c:v>4.5764618881064028</c:v>
                </c:pt>
                <c:pt idx="349">
                  <c:v>4.5891981677555957</c:v>
                </c:pt>
                <c:pt idx="350">
                  <c:v>4.6018982968912816</c:v>
                </c:pt>
                <c:pt idx="351">
                  <c:v>4.6145624418478555</c:v>
                </c:pt>
                <c:pt idx="352">
                  <c:v>4.6271907678751205</c:v>
                </c:pt>
                <c:pt idx="353">
                  <c:v>4.6397834391476636</c:v>
                </c:pt>
                <c:pt idx="354">
                  <c:v>4.6523406187740335</c:v>
                </c:pt>
                <c:pt idx="355">
                  <c:v>4.6648624688058913</c:v>
                </c:pt>
                <c:pt idx="356">
                  <c:v>4.677349150247041</c:v>
                </c:pt>
                <c:pt idx="357">
                  <c:v>4.6898008230623613</c:v>
                </c:pt>
                <c:pt idx="358">
                  <c:v>4.7022176461866287</c:v>
                </c:pt>
                <c:pt idx="359">
                  <c:v>4.7145997775332642</c:v>
                </c:pt>
                <c:pt idx="360">
                  <c:v>4.726947374002993</c:v>
                </c:pt>
                <c:pt idx="361">
                  <c:v>4.7392605914923891</c:v>
                </c:pt>
                <c:pt idx="362">
                  <c:v>4.7515395849023214</c:v>
                </c:pt>
                <c:pt idx="363">
                  <c:v>4.763784508146367</c:v>
                </c:pt>
                <c:pt idx="364">
                  <c:v>4.7759955141590673</c:v>
                </c:pt>
                <c:pt idx="365">
                  <c:v>4.7881727549041369</c:v>
                </c:pt>
                <c:pt idx="366">
                  <c:v>4.8003163813825722</c:v>
                </c:pt>
                <c:pt idx="367">
                  <c:v>4.8124265436406812</c:v>
                </c:pt>
                <c:pt idx="368">
                  <c:v>4.8245033907780197</c:v>
                </c:pt>
                <c:pt idx="369">
                  <c:v>4.8365470709552714</c:v>
                </c:pt>
                <c:pt idx="370">
                  <c:v>4.8485577314019874</c:v>
                </c:pt>
                <c:pt idx="371">
                  <c:v>4.860535518424312</c:v>
                </c:pt>
                <c:pt idx="372">
                  <c:v>4.8724805774126061</c:v>
                </c:pt>
                <c:pt idx="373">
                  <c:v>4.8843930528489423</c:v>
                </c:pt>
                <c:pt idx="374">
                  <c:v>4.8962730883146097</c:v>
                </c:pt>
                <c:pt idx="375">
                  <c:v>4.9081208264974769</c:v>
                </c:pt>
                <c:pt idx="376">
                  <c:v>4.9199364091993019</c:v>
                </c:pt>
                <c:pt idx="377">
                  <c:v>4.9317199773429472</c:v>
                </c:pt>
                <c:pt idx="378">
                  <c:v>4.9434716709795605</c:v>
                </c:pt>
                <c:pt idx="379">
                  <c:v>4.955191629295653</c:v>
                </c:pt>
                <c:pt idx="380">
                  <c:v>4.966879990620102</c:v>
                </c:pt>
                <c:pt idx="381">
                  <c:v>4.9785368924310944</c:v>
                </c:pt>
                <c:pt idx="382">
                  <c:v>4.9901624713630017</c:v>
                </c:pt>
                <c:pt idx="383">
                  <c:v>5.0017568632131759</c:v>
                </c:pt>
                <c:pt idx="384">
                  <c:v>5.0133202029486821</c:v>
                </c:pt>
                <c:pt idx="385">
                  <c:v>5.0248526247129686</c:v>
                </c:pt>
                <c:pt idx="386">
                  <c:v>5.0363542618324395</c:v>
                </c:pt>
                <c:pt idx="387">
                  <c:v>5.0478252468230203</c:v>
                </c:pt>
                <c:pt idx="388">
                  <c:v>5.0592657113965913</c:v>
                </c:pt>
                <c:pt idx="389">
                  <c:v>5.0706757864674081</c:v>
                </c:pt>
                <c:pt idx="390">
                  <c:v>5.0820556021584231</c:v>
                </c:pt>
                <c:pt idx="391">
                  <c:v>5.0934052878075704</c:v>
                </c:pt>
                <c:pt idx="392">
                  <c:v>5.1047249719739707</c:v>
                </c:pt>
                <c:pt idx="393">
                  <c:v>5.1160147824440774</c:v>
                </c:pt>
                <c:pt idx="394">
                  <c:v>5.1272748462377695</c:v>
                </c:pt>
                <c:pt idx="395">
                  <c:v>5.138505289614379</c:v>
                </c:pt>
                <c:pt idx="396">
                  <c:v>5.1497062380786609</c:v>
                </c:pt>
                <c:pt idx="397">
                  <c:v>5.1608778163866944</c:v>
                </c:pt>
                <c:pt idx="398">
                  <c:v>5.1720201485517521</c:v>
                </c:pt>
                <c:pt idx="399">
                  <c:v>5.1831333578500693</c:v>
                </c:pt>
                <c:pt idx="400">
                  <c:v>5.1942175668266088</c:v>
                </c:pt>
                <c:pt idx="401">
                  <c:v>5.2052728973007305</c:v>
                </c:pt>
                <c:pt idx="402">
                  <c:v>5.2162994703718173</c:v>
                </c:pt>
                <c:pt idx="403">
                  <c:v>5.2272974064248423</c:v>
                </c:pt>
                <c:pt idx="404">
                  <c:v>5.2382668251358986</c:v>
                </c:pt>
                <c:pt idx="405">
                  <c:v>5.2492078454776632</c:v>
                </c:pt>
                <c:pt idx="406">
                  <c:v>5.2601205857247937</c:v>
                </c:pt>
                <c:pt idx="407">
                  <c:v>5.2710051634593178</c:v>
                </c:pt>
                <c:pt idx="408">
                  <c:v>5.2818616955759055</c:v>
                </c:pt>
                <c:pt idx="409">
                  <c:v>5.2926902982871518</c:v>
                </c:pt>
                <c:pt idx="410">
                  <c:v>5.3034910871287835</c:v>
                </c:pt>
                <c:pt idx="411">
                  <c:v>5.3142641769647962</c:v>
                </c:pt>
                <c:pt idx="412">
                  <c:v>5.3250096819925954</c:v>
                </c:pt>
                <c:pt idx="413">
                  <c:v>5.3357277157480194</c:v>
                </c:pt>
                <c:pt idx="414">
                  <c:v>5.3464183911103778</c:v>
                </c:pt>
                <c:pt idx="415">
                  <c:v>5.3570818203074158</c:v>
                </c:pt>
                <c:pt idx="416">
                  <c:v>5.367718114920212</c:v>
                </c:pt>
                <c:pt idx="417">
                  <c:v>5.3783273858880598</c:v>
                </c:pt>
                <c:pt idx="418">
                  <c:v>5.388909743513306</c:v>
                </c:pt>
                <c:pt idx="419">
                  <c:v>5.3994652974661079</c:v>
                </c:pt>
                <c:pt idx="420">
                  <c:v>5.4099941567891854</c:v>
                </c:pt>
                <c:pt idx="421">
                  <c:v>5.4204964299024994</c:v>
                </c:pt>
                <c:pt idx="422">
                  <c:v>5.430972224607908</c:v>
                </c:pt>
                <c:pt idx="423">
                  <c:v>5.4414216480937654</c:v>
                </c:pt>
                <c:pt idx="424">
                  <c:v>5.4518448069394907</c:v>
                </c:pt>
                <c:pt idx="425">
                  <c:v>5.4622418071200691</c:v>
                </c:pt>
                <c:pt idx="426">
                  <c:v>5.4726127540105463</c:v>
                </c:pt>
                <c:pt idx="427">
                  <c:v>5.4829577523904511</c:v>
                </c:pt>
                <c:pt idx="428">
                  <c:v>5.4932769064481999</c:v>
                </c:pt>
                <c:pt idx="429">
                  <c:v>5.5035703197854406</c:v>
                </c:pt>
                <c:pt idx="430">
                  <c:v>5.5138380954213773</c:v>
                </c:pt>
                <c:pt idx="431">
                  <c:v>5.5240803357970361</c:v>
                </c:pt>
                <c:pt idx="432">
                  <c:v>5.5342971427795078</c:v>
                </c:pt>
                <c:pt idx="433">
                  <c:v>5.5444886176661239</c:v>
                </c:pt>
                <c:pt idx="434">
                  <c:v>5.5546548611886415</c:v>
                </c:pt>
                <c:pt idx="435">
                  <c:v>5.5647959735173487</c:v>
                </c:pt>
                <c:pt idx="436">
                  <c:v>5.5749120542651571</c:v>
                </c:pt>
                <c:pt idx="437">
                  <c:v>5.5850032024916292</c:v>
                </c:pt>
                <c:pt idx="438">
                  <c:v>5.5950695167070013</c:v>
                </c:pt>
                <c:pt idx="439">
                  <c:v>5.6051110948761682</c:v>
                </c:pt>
                <c:pt idx="440">
                  <c:v>5.615128034422586</c:v>
                </c:pt>
                <c:pt idx="441">
                  <c:v>5.6251204322322081</c:v>
                </c:pt>
                <c:pt idx="442">
                  <c:v>5.6350883846573314</c:v>
                </c:pt>
                <c:pt idx="443">
                  <c:v>5.6450319875204347</c:v>
                </c:pt>
                <c:pt idx="444">
                  <c:v>5.6549513361179837</c:v>
                </c:pt>
                <c:pt idx="445">
                  <c:v>5.6648465252241742</c:v>
                </c:pt>
                <c:pt idx="446">
                  <c:v>5.6747176490946813</c:v>
                </c:pt>
                <c:pt idx="447">
                  <c:v>5.6845648014703531</c:v>
                </c:pt>
                <c:pt idx="448">
                  <c:v>5.6943880755808678</c:v>
                </c:pt>
                <c:pt idx="449">
                  <c:v>5.7041875641483664</c:v>
                </c:pt>
                <c:pt idx="450">
                  <c:v>5.7139633593910659</c:v>
                </c:pt>
                <c:pt idx="451">
                  <c:v>5.7237155530268069</c:v>
                </c:pt>
                <c:pt idx="452">
                  <c:v>5.7334442362765987</c:v>
                </c:pt>
                <c:pt idx="453">
                  <c:v>5.7431494998681263</c:v>
                </c:pt>
                <c:pt idx="454">
                  <c:v>5.7528314340392281</c:v>
                </c:pt>
                <c:pt idx="455">
                  <c:v>5.7624901285413213</c:v>
                </c:pt>
                <c:pt idx="456">
                  <c:v>5.7721256726428507</c:v>
                </c:pt>
                <c:pt idx="457">
                  <c:v>5.7817381551326275</c:v>
                </c:pt>
                <c:pt idx="458">
                  <c:v>5.7913276643232194</c:v>
                </c:pt>
                <c:pt idx="459">
                  <c:v>5.8008942880542644</c:v>
                </c:pt>
                <c:pt idx="460">
                  <c:v>5.8104381136957652</c:v>
                </c:pt>
                <c:pt idx="461">
                  <c:v>5.8199592281513528</c:v>
                </c:pt>
                <c:pt idx="462">
                  <c:v>5.8294577178615317</c:v>
                </c:pt>
                <c:pt idx="463">
                  <c:v>5.838933668806888</c:v>
                </c:pt>
                <c:pt idx="464">
                  <c:v>5.8483871665112943</c:v>
                </c:pt>
                <c:pt idx="465">
                  <c:v>5.8578182960450178</c:v>
                </c:pt>
                <c:pt idx="466">
                  <c:v>5.8672271420279003</c:v>
                </c:pt>
                <c:pt idx="467">
                  <c:v>5.876613788632433</c:v>
                </c:pt>
                <c:pt idx="468">
                  <c:v>5.8859783195868314</c:v>
                </c:pt>
                <c:pt idx="469">
                  <c:v>5.8953208181781012</c:v>
                </c:pt>
                <c:pt idx="470">
                  <c:v>5.9046413672550511</c:v>
                </c:pt>
                <c:pt idx="471">
                  <c:v>5.9139400492312877</c:v>
                </c:pt>
                <c:pt idx="472">
                  <c:v>5.9232169460881856</c:v>
                </c:pt>
                <c:pt idx="473">
                  <c:v>5.9324721393778557</c:v>
                </c:pt>
                <c:pt idx="474">
                  <c:v>5.9417057102260316</c:v>
                </c:pt>
                <c:pt idx="475">
                  <c:v>5.9509177393350132</c:v>
                </c:pt>
                <c:pt idx="476">
                  <c:v>5.960108306986486</c:v>
                </c:pt>
                <c:pt idx="477">
                  <c:v>5.9692774930444088</c:v>
                </c:pt>
                <c:pt idx="478">
                  <c:v>5.9784253769578299</c:v>
                </c:pt>
                <c:pt idx="479">
                  <c:v>5.987552037763674</c:v>
                </c:pt>
                <c:pt idx="480">
                  <c:v>5.9966575540895448</c:v>
                </c:pt>
                <c:pt idx="481">
                  <c:v>6.0057420041564402</c:v>
                </c:pt>
                <c:pt idx="482">
                  <c:v>6.0148054657815333</c:v>
                </c:pt>
                <c:pt idx="483">
                  <c:v>6.0238480163808372</c:v>
                </c:pt>
                <c:pt idx="484">
                  <c:v>6.0328697329719176</c:v>
                </c:pt>
                <c:pt idx="485">
                  <c:v>6.0418706921765413</c:v>
                </c:pt>
                <c:pt idx="486">
                  <c:v>6.0508509702233244</c:v>
                </c:pt>
                <c:pt idx="487">
                  <c:v>6.059810642950346</c:v>
                </c:pt>
                <c:pt idx="488">
                  <c:v>6.0687497858077641</c:v>
                </c:pt>
                <c:pt idx="489">
                  <c:v>6.0776684738603652</c:v>
                </c:pt>
                <c:pt idx="490">
                  <c:v>6.0865667817901308</c:v>
                </c:pt>
                <c:pt idx="491">
                  <c:v>6.0954447838987775</c:v>
                </c:pt>
                <c:pt idx="492">
                  <c:v>6.1043025541102747</c:v>
                </c:pt>
                <c:pt idx="493">
                  <c:v>6.1131401659733111</c:v>
                </c:pt>
                <c:pt idx="494">
                  <c:v>6.1219576926637949</c:v>
                </c:pt>
                <c:pt idx="495">
                  <c:v>6.1307552069872919</c:v>
                </c:pt>
                <c:pt idx="496">
                  <c:v>6.1395327813814546</c:v>
                </c:pt>
                <c:pt idx="497">
                  <c:v>6.148290487918457</c:v>
                </c:pt>
                <c:pt idx="498">
                  <c:v>6.1570283983073466</c:v>
                </c:pt>
                <c:pt idx="499">
                  <c:v>6.1657465838964622</c:v>
                </c:pt>
                <c:pt idx="500">
                  <c:v>6.1744451156757574</c:v>
                </c:pt>
                <c:pt idx="501">
                  <c:v>6.1831240642791343</c:v>
                </c:pt>
                <c:pt idx="502">
                  <c:v>6.1917834999867942</c:v>
                </c:pt>
                <c:pt idx="503">
                  <c:v>6.2004234927274915</c:v>
                </c:pt>
                <c:pt idx="504">
                  <c:v>6.209044112080834</c:v>
                </c:pt>
                <c:pt idx="505">
                  <c:v>6.2176454272795478</c:v>
                </c:pt>
                <c:pt idx="506">
                  <c:v>6.226227507211707</c:v>
                </c:pt>
                <c:pt idx="507">
                  <c:v>6.2347904204229661</c:v>
                </c:pt>
                <c:pt idx="508">
                  <c:v>6.2433342351187626</c:v>
                </c:pt>
                <c:pt idx="509">
                  <c:v>6.2518590191665062</c:v>
                </c:pt>
                <c:pt idx="510">
                  <c:v>6.260364840097763</c:v>
                </c:pt>
                <c:pt idx="511">
                  <c:v>6.2688517651103783</c:v>
                </c:pt>
                <c:pt idx="512">
                  <c:v>6.2773198610706515</c:v>
                </c:pt>
                <c:pt idx="513">
                  <c:v>6.2857691945154262</c:v>
                </c:pt>
                <c:pt idx="514">
                  <c:v>6.2941998316542147</c:v>
                </c:pt>
                <c:pt idx="515">
                  <c:v>6.3026118383712646</c:v>
                </c:pt>
                <c:pt idx="516">
                  <c:v>6.3110052802276506</c:v>
                </c:pt>
                <c:pt idx="517">
                  <c:v>6.3193802224633195</c:v>
                </c:pt>
                <c:pt idx="518">
                  <c:v>6.3277367299991063</c:v>
                </c:pt>
                <c:pt idx="519">
                  <c:v>6.3360748674387999</c:v>
                </c:pt>
                <c:pt idx="520">
                  <c:v>6.3443946990711169</c:v>
                </c:pt>
                <c:pt idx="521">
                  <c:v>6.352696288871682</c:v>
                </c:pt>
                <c:pt idx="522">
                  <c:v>6.3609797005050464</c:v>
                </c:pt>
                <c:pt idx="523">
                  <c:v>6.3692449973266054</c:v>
                </c:pt>
                <c:pt idx="524">
                  <c:v>6.3774922423845624</c:v>
                </c:pt>
                <c:pt idx="525">
                  <c:v>6.3857214984218444</c:v>
                </c:pt>
                <c:pt idx="526">
                  <c:v>6.3939328278780305</c:v>
                </c:pt>
                <c:pt idx="527">
                  <c:v>6.4021262928912428</c:v>
                </c:pt>
                <c:pt idx="528">
                  <c:v>6.4103019553000404</c:v>
                </c:pt>
                <c:pt idx="529">
                  <c:v>6.4184598766452652</c:v>
                </c:pt>
                <c:pt idx="530">
                  <c:v>6.4266001181719137</c:v>
                </c:pt>
                <c:pt idx="531">
                  <c:v>6.4347227408309902</c:v>
                </c:pt>
                <c:pt idx="532">
                  <c:v>6.4428278052813042</c:v>
                </c:pt>
                <c:pt idx="533">
                  <c:v>6.4509153718913002</c:v>
                </c:pt>
                <c:pt idx="534">
                  <c:v>6.4589855007408694</c:v>
                </c:pt>
                <c:pt idx="535">
                  <c:v>6.4670382516231033</c:v>
                </c:pt>
                <c:pt idx="536">
                  <c:v>6.4750736840460785</c:v>
                </c:pt>
                <c:pt idx="537">
                  <c:v>6.4830918572346388</c:v>
                </c:pt>
                <c:pt idx="538">
                  <c:v>6.4910928301320929</c:v>
                </c:pt>
                <c:pt idx="539">
                  <c:v>6.4990766614019844</c:v>
                </c:pt>
                <c:pt idx="540">
                  <c:v>6.5070434094297891</c:v>
                </c:pt>
                <c:pt idx="541">
                  <c:v>6.5149931323246388</c:v>
                </c:pt>
                <c:pt idx="542">
                  <c:v>6.5229258879209802</c:v>
                </c:pt>
                <c:pt idx="543">
                  <c:v>6.5308417337802851</c:v>
                </c:pt>
                <c:pt idx="544">
                  <c:v>6.538740727192712</c:v>
                </c:pt>
                <c:pt idx="545">
                  <c:v>6.54662292517874</c:v>
                </c:pt>
                <c:pt idx="546">
                  <c:v>6.5544883844908384</c:v>
                </c:pt>
                <c:pt idx="547">
                  <c:v>6.5623371616150674</c:v>
                </c:pt>
                <c:pt idx="548">
                  <c:v>6.5701693127727161</c:v>
                </c:pt>
                <c:pt idx="549">
                  <c:v>6.5779848939219008</c:v>
                </c:pt>
                <c:pt idx="550">
                  <c:v>6.5857839607591533</c:v>
                </c:pt>
                <c:pt idx="551">
                  <c:v>6.5935665687210054</c:v>
                </c:pt>
                <c:pt idx="552">
                  <c:v>6.6013327729855522</c:v>
                </c:pt>
                <c:pt idx="553">
                  <c:v>6.6090826284740203</c:v>
                </c:pt>
                <c:pt idx="554">
                  <c:v>6.6168161898523064</c:v>
                </c:pt>
                <c:pt idx="555">
                  <c:v>6.6245335115325084</c:v>
                </c:pt>
                <c:pt idx="556">
                  <c:v>6.6322346476744549</c:v>
                </c:pt>
                <c:pt idx="557">
                  <c:v>6.6399196521872099</c:v>
                </c:pt>
                <c:pt idx="558">
                  <c:v>6.6475885787305788</c:v>
                </c:pt>
                <c:pt idx="559">
                  <c:v>6.6552414807165974</c:v>
                </c:pt>
                <c:pt idx="560">
                  <c:v>6.6628784113110076</c:v>
                </c:pt>
                <c:pt idx="561">
                  <c:v>6.670499423434709</c:v>
                </c:pt>
                <c:pt idx="562">
                  <c:v>6.6781045697652566</c:v>
                </c:pt>
                <c:pt idx="563">
                  <c:v>6.6856939027382616</c:v>
                </c:pt>
                <c:pt idx="564">
                  <c:v>6.6932674745488594</c:v>
                </c:pt>
                <c:pt idx="565">
                  <c:v>6.7008253371531072</c:v>
                </c:pt>
                <c:pt idx="566">
                  <c:v>6.708367542269416</c:v>
                </c:pt>
                <c:pt idx="567">
                  <c:v>6.7158941413799642</c:v>
                </c:pt>
                <c:pt idx="568">
                  <c:v>6.7234051857320569</c:v>
                </c:pt>
                <c:pt idx="569">
                  <c:v>6.7309007263395362</c:v>
                </c:pt>
                <c:pt idx="570">
                  <c:v>6.7383808139841523</c:v>
                </c:pt>
                <c:pt idx="571">
                  <c:v>6.745845499216923</c:v>
                </c:pt>
                <c:pt idx="572">
                  <c:v>6.7532948323594741</c:v>
                </c:pt>
                <c:pt idx="573">
                  <c:v>6.7607288635054168</c:v>
                </c:pt>
                <c:pt idx="574">
                  <c:v>6.7681476425216403</c:v>
                </c:pt>
                <c:pt idx="575">
                  <c:v>6.7755512190496692</c:v>
                </c:pt>
                <c:pt idx="576">
                  <c:v>6.7829396425069639</c:v>
                </c:pt>
                <c:pt idx="577">
                  <c:v>6.7903129620882208</c:v>
                </c:pt>
                <c:pt idx="578">
                  <c:v>6.7976712267666795</c:v>
                </c:pt>
                <c:pt idx="579">
                  <c:v>6.8050144852954126</c:v>
                </c:pt>
                <c:pt idx="580">
                  <c:v>6.8123427862085801</c:v>
                </c:pt>
                <c:pt idx="581">
                  <c:v>6.8196561778227274</c:v>
                </c:pt>
                <c:pt idx="582">
                  <c:v>6.82695470823802</c:v>
                </c:pt>
                <c:pt idx="583">
                  <c:v>6.8342384253395174</c:v>
                </c:pt>
                <c:pt idx="584">
                  <c:v>6.8415073767983792</c:v>
                </c:pt>
                <c:pt idx="585">
                  <c:v>6.8487616100731454</c:v>
                </c:pt>
                <c:pt idx="586">
                  <c:v>6.8560011724109167</c:v>
                </c:pt>
                <c:pt idx="587">
                  <c:v>6.8632261108485935</c:v>
                </c:pt>
                <c:pt idx="588">
                  <c:v>6.8704364722140721</c:v>
                </c:pt>
                <c:pt idx="589">
                  <c:v>6.8776323031274522</c:v>
                </c:pt>
                <c:pt idx="590">
                  <c:v>6.8848136500022168</c:v>
                </c:pt>
                <c:pt idx="591">
                  <c:v>6.8919805590464129</c:v>
                </c:pt>
                <c:pt idx="592">
                  <c:v>6.8991330762638352</c:v>
                </c:pt>
                <c:pt idx="593">
                  <c:v>6.9062712474551802</c:v>
                </c:pt>
                <c:pt idx="594">
                  <c:v>6.9133951182192099</c:v>
                </c:pt>
                <c:pt idx="595">
                  <c:v>6.9205047339538854</c:v>
                </c:pt>
                <c:pt idx="596">
                  <c:v>6.9276001398575282</c:v>
                </c:pt>
                <c:pt idx="597">
                  <c:v>6.9346813809299377</c:v>
                </c:pt>
                <c:pt idx="598">
                  <c:v>6.9417485019735228</c:v>
                </c:pt>
                <c:pt idx="599">
                  <c:v>6.9488015475943978</c:v>
                </c:pt>
                <c:pt idx="600">
                  <c:v>6.9558405622035355</c:v>
                </c:pt>
                <c:pt idx="601">
                  <c:v>6.9628655900178114</c:v>
                </c:pt>
                <c:pt idx="602">
                  <c:v>6.9698766750611529</c:v>
                </c:pt>
                <c:pt idx="603">
                  <c:v>6.9768738611655738</c:v>
                </c:pt>
                <c:pt idx="604">
                  <c:v>6.9838571919722945</c:v>
                </c:pt>
                <c:pt idx="605">
                  <c:v>6.9908267109327777</c:v>
                </c:pt>
                <c:pt idx="606">
                  <c:v>6.9977824613098232</c:v>
                </c:pt>
                <c:pt idx="607">
                  <c:v>7.004724486178608</c:v>
                </c:pt>
                <c:pt idx="608">
                  <c:v>7.0116528284277155</c:v>
                </c:pt>
                <c:pt idx="609">
                  <c:v>7.018567530760226</c:v>
                </c:pt>
                <c:pt idx="610">
                  <c:v>7.0254686356946969</c:v>
                </c:pt>
                <c:pt idx="611">
                  <c:v>7.0323561855662398</c:v>
                </c:pt>
                <c:pt idx="612">
                  <c:v>7.0392302225274879</c:v>
                </c:pt>
                <c:pt idx="613">
                  <c:v>7.0460907885496535</c:v>
                </c:pt>
                <c:pt idx="614">
                  <c:v>7.0529379254235174</c:v>
                </c:pt>
                <c:pt idx="615">
                  <c:v>7.0597716747604231</c:v>
                </c:pt>
                <c:pt idx="616">
                  <c:v>7.0665920779932687</c:v>
                </c:pt>
                <c:pt idx="617">
                  <c:v>7.0733991763775173</c:v>
                </c:pt>
                <c:pt idx="618">
                  <c:v>7.0801930109921365</c:v>
                </c:pt>
                <c:pt idx="619">
                  <c:v>7.0869736227405991</c:v>
                </c:pt>
                <c:pt idx="620">
                  <c:v>7.0937410523518416</c:v>
                </c:pt>
                <c:pt idx="621">
                  <c:v>7.1004953403812223</c:v>
                </c:pt>
                <c:pt idx="622">
                  <c:v>7.1072365272114695</c:v>
                </c:pt>
                <c:pt idx="623">
                  <c:v>7.1139646530536353</c:v>
                </c:pt>
                <c:pt idx="624">
                  <c:v>7.1206797579480341</c:v>
                </c:pt>
                <c:pt idx="625">
                  <c:v>7.1273818817651691</c:v>
                </c:pt>
                <c:pt idx="626">
                  <c:v>7.134071064206676</c:v>
                </c:pt>
                <c:pt idx="627">
                  <c:v>7.1407473448062166</c:v>
                </c:pt>
                <c:pt idx="628">
                  <c:v>7.1474107629304271</c:v>
                </c:pt>
                <c:pt idx="629">
                  <c:v>7.1540613577797938</c:v>
                </c:pt>
                <c:pt idx="630">
                  <c:v>7.1606991683895824</c:v>
                </c:pt>
                <c:pt idx="631">
                  <c:v>7.1673242336307208</c:v>
                </c:pt>
                <c:pt idx="632">
                  <c:v>7.173936592210687</c:v>
                </c:pt>
                <c:pt idx="633">
                  <c:v>7.1805362826744084</c:v>
                </c:pt>
                <c:pt idx="634">
                  <c:v>7.1871233434051174</c:v>
                </c:pt>
                <c:pt idx="635">
                  <c:v>7.1936978126252598</c:v>
                </c:pt>
                <c:pt idx="636">
                  <c:v>7.2002597283973184</c:v>
                </c:pt>
                <c:pt idx="637">
                  <c:v>7.2068091286247107</c:v>
                </c:pt>
                <c:pt idx="638">
                  <c:v>7.2133460510526231</c:v>
                </c:pt>
                <c:pt idx="639">
                  <c:v>7.2198705332688675</c:v>
                </c:pt>
                <c:pt idx="640">
                  <c:v>7.2263826127047253</c:v>
                </c:pt>
                <c:pt idx="641">
                  <c:v>7.2328823266357976</c:v>
                </c:pt>
                <c:pt idx="642">
                  <c:v>7.2393697121828122</c:v>
                </c:pt>
                <c:pt idx="643">
                  <c:v>7.2458448063124763</c:v>
                </c:pt>
                <c:pt idx="644">
                  <c:v>7.2523076458382842</c:v>
                </c:pt>
                <c:pt idx="645">
                  <c:v>7.2587582674213476</c:v>
                </c:pt>
                <c:pt idx="646">
                  <c:v>7.2651967075711852</c:v>
                </c:pt>
                <c:pt idx="647">
                  <c:v>7.2716230026465496</c:v>
                </c:pt>
                <c:pt idx="648">
                  <c:v>7.2780371888562296</c:v>
                </c:pt>
                <c:pt idx="649">
                  <c:v>7.2844393022598233</c:v>
                </c:pt>
                <c:pt idx="650">
                  <c:v>7.290829378768553</c:v>
                </c:pt>
                <c:pt idx="651">
                  <c:v>7.2972074541460294</c:v>
                </c:pt>
                <c:pt idx="652">
                  <c:v>7.3035735640090547</c:v>
                </c:pt>
                <c:pt idx="653">
                  <c:v>7.3099277438283821</c:v>
                </c:pt>
                <c:pt idx="654">
                  <c:v>7.3162700289294893</c:v>
                </c:pt>
                <c:pt idx="655">
                  <c:v>7.3226004544933403</c:v>
                </c:pt>
                <c:pt idx="656">
                  <c:v>7.3289190555571473</c:v>
                </c:pt>
                <c:pt idx="657">
                  <c:v>7.3352258670151471</c:v>
                </c:pt>
                <c:pt idx="658">
                  <c:v>7.3415209236193011</c:v>
                </c:pt>
                <c:pt idx="659">
                  <c:v>7.3478042599801086</c:v>
                </c:pt>
                <c:pt idx="660">
                  <c:v>7.3540759105672802</c:v>
                </c:pt>
                <c:pt idx="661">
                  <c:v>7.3603359097105194</c:v>
                </c:pt>
                <c:pt idx="662">
                  <c:v>7.3665842916002369</c:v>
                </c:pt>
                <c:pt idx="663">
                  <c:v>7.37282109028828</c:v>
                </c:pt>
                <c:pt idx="664">
                  <c:v>7.3790463396886512</c:v>
                </c:pt>
                <c:pt idx="665">
                  <c:v>7.3852600735782357</c:v>
                </c:pt>
                <c:pt idx="666">
                  <c:v>7.3914623255974998</c:v>
                </c:pt>
                <c:pt idx="667">
                  <c:v>7.3976531292512053</c:v>
                </c:pt>
                <c:pt idx="668">
                  <c:v>7.4038325179091178</c:v>
                </c:pt>
                <c:pt idx="669">
                  <c:v>7.410000524806696</c:v>
                </c:pt>
                <c:pt idx="670">
                  <c:v>7.4161571830458026</c:v>
                </c:pt>
                <c:pt idx="671">
                  <c:v>7.4223025255953772</c:v>
                </c:pt>
                <c:pt idx="672">
                  <c:v>7.4284365852921255</c:v>
                </c:pt>
                <c:pt idx="673">
                  <c:v>7.434559394841207</c:v>
                </c:pt>
                <c:pt idx="674">
                  <c:v>7.440670986816917</c:v>
                </c:pt>
                <c:pt idx="675">
                  <c:v>7.4467713936633473</c:v>
                </c:pt>
                <c:pt idx="676">
                  <c:v>7.4528606476950543</c:v>
                </c:pt>
                <c:pt idx="677">
                  <c:v>7.4589387810977339</c:v>
                </c:pt>
                <c:pt idx="678">
                  <c:v>7.4650058259288787</c:v>
                </c:pt>
                <c:pt idx="679">
                  <c:v>7.4710618141184284</c:v>
                </c:pt>
                <c:pt idx="680">
                  <c:v>7.4771067774694284</c:v>
                </c:pt>
                <c:pt idx="681">
                  <c:v>7.4831407476586715</c:v>
                </c:pt>
                <c:pt idx="682">
                  <c:v>7.4891637562373532</c:v>
                </c:pt>
                <c:pt idx="683">
                  <c:v>7.4951758346316861</c:v>
                </c:pt>
                <c:pt idx="684">
                  <c:v>7.5011770141435754</c:v>
                </c:pt>
                <c:pt idx="685">
                  <c:v>7.5071673259512135</c:v>
                </c:pt>
                <c:pt idx="686">
                  <c:v>7.5131468011097287</c:v>
                </c:pt>
                <c:pt idx="687">
                  <c:v>7.5191154705517942</c:v>
                </c:pt>
                <c:pt idx="688">
                  <c:v>7.5250733650882733</c:v>
                </c:pt>
                <c:pt idx="689">
                  <c:v>7.5310205154088052</c:v>
                </c:pt>
                <c:pt idx="690">
                  <c:v>7.5369569520824395</c:v>
                </c:pt>
                <c:pt idx="691">
                  <c:v>7.542882705558231</c:v>
                </c:pt>
                <c:pt idx="692">
                  <c:v>7.5487978061658509</c:v>
                </c:pt>
                <c:pt idx="693">
                  <c:v>7.5547022841162015</c:v>
                </c:pt>
                <c:pt idx="694">
                  <c:v>7.5605961695019808</c:v>
                </c:pt>
                <c:pt idx="695">
                  <c:v>7.5664794922983027</c:v>
                </c:pt>
                <c:pt idx="696">
                  <c:v>7.5723522823632798</c:v>
                </c:pt>
                <c:pt idx="697">
                  <c:v>7.5782145694386056</c:v>
                </c:pt>
                <c:pt idx="698">
                  <c:v>7.5840663831501516</c:v>
                </c:pt>
                <c:pt idx="699">
                  <c:v>7.5899077530085197</c:v>
                </c:pt>
                <c:pt idx="700">
                  <c:v>7.5957387084096428</c:v>
                </c:pt>
                <c:pt idx="701">
                  <c:v>7.6015592786353494</c:v>
                </c:pt>
                <c:pt idx="702">
                  <c:v>7.6073694928539304</c:v>
                </c:pt>
                <c:pt idx="703">
                  <c:v>7.6131693801207003</c:v>
                </c:pt>
                <c:pt idx="704">
                  <c:v>7.6189589693785678</c:v>
                </c:pt>
                <c:pt idx="705">
                  <c:v>7.6247382894585769</c:v>
                </c:pt>
                <c:pt idx="706">
                  <c:v>7.6305073690804992</c:v>
                </c:pt>
                <c:pt idx="707">
                  <c:v>7.6362662368533307</c:v>
                </c:pt>
                <c:pt idx="708">
                  <c:v>7.6420149212758961</c:v>
                </c:pt>
                <c:pt idx="709">
                  <c:v>7.6477534507373512</c:v>
                </c:pt>
                <c:pt idx="710">
                  <c:v>7.6534818535177376</c:v>
                </c:pt>
                <c:pt idx="711">
                  <c:v>7.6592001577885451</c:v>
                </c:pt>
                <c:pt idx="712">
                  <c:v>7.6649083916131939</c:v>
                </c:pt>
                <c:pt idx="713">
                  <c:v>7.6706065829476202</c:v>
                </c:pt>
                <c:pt idx="714">
                  <c:v>7.6762947596407756</c:v>
                </c:pt>
                <c:pt idx="715">
                  <c:v>7.6819729494351545</c:v>
                </c:pt>
                <c:pt idx="716">
                  <c:v>7.6876411799673345</c:v>
                </c:pt>
                <c:pt idx="717">
                  <c:v>7.6932994787684574</c:v>
                </c:pt>
                <c:pt idx="718">
                  <c:v>7.6989478732647871</c:v>
                </c:pt>
                <c:pt idx="719">
                  <c:v>7.7045863907782035</c:v>
                </c:pt>
                <c:pt idx="720">
                  <c:v>7.7102150585267015</c:v>
                </c:pt>
                <c:pt idx="721">
                  <c:v>7.7158339036249242</c:v>
                </c:pt>
                <c:pt idx="722">
                  <c:v>7.7214429530846402</c:v>
                </c:pt>
                <c:pt idx="723">
                  <c:v>7.7270422338152525</c:v>
                </c:pt>
                <c:pt idx="724">
                  <c:v>7.7326317726243072</c:v>
                </c:pt>
                <c:pt idx="725">
                  <c:v>7.7382115962179867</c:v>
                </c:pt>
                <c:pt idx="726">
                  <c:v>7.7437817312015742</c:v>
                </c:pt>
                <c:pt idx="727">
                  <c:v>7.7493422040799818</c:v>
                </c:pt>
                <c:pt idx="728">
                  <c:v>7.7548930412582067</c:v>
                </c:pt>
                <c:pt idx="729">
                  <c:v>7.7604342690418253</c:v>
                </c:pt>
                <c:pt idx="730">
                  <c:v>7.7659659136374746</c:v>
                </c:pt>
                <c:pt idx="731">
                  <c:v>7.7714880011533367</c:v>
                </c:pt>
                <c:pt idx="732">
                  <c:v>7.7770005575995889</c:v>
                </c:pt>
                <c:pt idx="733">
                  <c:v>7.7825036088889021</c:v>
                </c:pt>
                <c:pt idx="734">
                  <c:v>7.7879971808368911</c:v>
                </c:pt>
                <c:pt idx="735">
                  <c:v>7.7934812991625932</c:v>
                </c:pt>
                <c:pt idx="736">
                  <c:v>7.7989559894889169</c:v>
                </c:pt>
                <c:pt idx="737">
                  <c:v>7.8044212773431294</c:v>
                </c:pt>
                <c:pt idx="738">
                  <c:v>7.8098771881572819</c:v>
                </c:pt>
                <c:pt idx="739">
                  <c:v>7.8153237472686872</c:v>
                </c:pt>
                <c:pt idx="740">
                  <c:v>7.8207609799203528</c:v>
                </c:pt>
                <c:pt idx="741">
                  <c:v>7.8261889112614647</c:v>
                </c:pt>
                <c:pt idx="742">
                  <c:v>7.8316075663477971</c:v>
                </c:pt>
                <c:pt idx="743">
                  <c:v>7.8370169701421695</c:v>
                </c:pt>
                <c:pt idx="744">
                  <c:v>7.8424171475149063</c:v>
                </c:pt>
                <c:pt idx="745">
                  <c:v>7.8478081232442527</c:v>
                </c:pt>
                <c:pt idx="746">
                  <c:v>7.8531899220168278</c:v>
                </c:pt>
                <c:pt idx="747">
                  <c:v>7.8585625684280398</c:v>
                </c:pt>
                <c:pt idx="748">
                  <c:v>7.8639260869825449</c:v>
                </c:pt>
                <c:pt idx="749">
                  <c:v>7.8692805020946519</c:v>
                </c:pt>
                <c:pt idx="750">
                  <c:v>7.8746258380887681</c:v>
                </c:pt>
                <c:pt idx="751">
                  <c:v>7.8799621191998011</c:v>
                </c:pt>
                <c:pt idx="752">
                  <c:v>7.8852893695736128</c:v>
                </c:pt>
                <c:pt idx="753">
                  <c:v>7.8906076132674059</c:v>
                </c:pt>
                <c:pt idx="754">
                  <c:v>7.8959168742501671</c:v>
                </c:pt>
                <c:pt idx="755">
                  <c:v>7.9012171764030477</c:v>
                </c:pt>
                <c:pt idx="756">
                  <c:v>7.9065085435198359</c:v>
                </c:pt>
                <c:pt idx="757">
                  <c:v>7.9117909993072928</c:v>
                </c:pt>
                <c:pt idx="758">
                  <c:v>7.9170645673856193</c:v>
                </c:pt>
                <c:pt idx="759">
                  <c:v>7.9223292712888327</c:v>
                </c:pt>
                <c:pt idx="760">
                  <c:v>7.9275851344651684</c:v>
                </c:pt>
                <c:pt idx="761">
                  <c:v>7.9328321802774955</c:v>
                </c:pt>
                <c:pt idx="762">
                  <c:v>7.9380704320037001</c:v>
                </c:pt>
                <c:pt idx="763">
                  <c:v>7.9432999128371016</c:v>
                </c:pt>
                <c:pt idx="764">
                  <c:v>7.9485206458868198</c:v>
                </c:pt>
                <c:pt idx="765">
                  <c:v>7.9537326541781859</c:v>
                </c:pt>
                <c:pt idx="766">
                  <c:v>7.9589359606531218</c:v>
                </c:pt>
                <c:pt idx="767">
                  <c:v>7.9641305881705318</c:v>
                </c:pt>
                <c:pt idx="768">
                  <c:v>7.9693165595066855</c:v>
                </c:pt>
                <c:pt idx="769">
                  <c:v>7.9744938973556145</c:v>
                </c:pt>
                <c:pt idx="770">
                  <c:v>7.9796626243294604</c:v>
                </c:pt>
                <c:pt idx="771">
                  <c:v>7.9848227629588848</c:v>
                </c:pt>
                <c:pt idx="772">
                  <c:v>7.9899743356934358</c:v>
                </c:pt>
                <c:pt idx="773">
                  <c:v>7.9951173649019083</c:v>
                </c:pt>
                <c:pt idx="774">
                  <c:v>8.0002518728727328</c:v>
                </c:pt>
                <c:pt idx="775">
                  <c:v>8.0053778818143453</c:v>
                </c:pt>
                <c:pt idx="776">
                  <c:v>8.0104954138555389</c:v>
                </c:pt>
                <c:pt idx="777">
                  <c:v>8.0156044910458526</c:v>
                </c:pt>
                <c:pt idx="778">
                  <c:v>8.0207051353559145</c:v>
                </c:pt>
                <c:pt idx="779">
                  <c:v>8.0257973686778126</c:v>
                </c:pt>
                <c:pt idx="780">
                  <c:v>8.0308812128254541</c:v>
                </c:pt>
                <c:pt idx="781">
                  <c:v>8.0359566895349221</c:v>
                </c:pt>
                <c:pt idx="782">
                  <c:v>8.0410238204648294</c:v>
                </c:pt>
                <c:pt idx="783">
                  <c:v>8.0460826271966788</c:v>
                </c:pt>
                <c:pt idx="784">
                  <c:v>8.0511331312352077</c:v>
                </c:pt>
                <c:pt idx="785">
                  <c:v>8.0561753540087313</c:v>
                </c:pt>
                <c:pt idx="786">
                  <c:v>8.0612093168695136</c:v>
                </c:pt>
                <c:pt idx="787">
                  <c:v>8.0662350410940871</c:v>
                </c:pt>
                <c:pt idx="788">
                  <c:v>8.0712525478836117</c:v>
                </c:pt>
                <c:pt idx="789">
                  <c:v>8.0762618583642141</c:v>
                </c:pt>
                <c:pt idx="790">
                  <c:v>8.0812629935873215</c:v>
                </c:pt>
                <c:pt idx="791">
                  <c:v>8.0862559745300135</c:v>
                </c:pt>
                <c:pt idx="792">
                  <c:v>8.0912408220953385</c:v>
                </c:pt>
                <c:pt idx="793">
                  <c:v>8.0962175571126718</c:v>
                </c:pt>
                <c:pt idx="794">
                  <c:v>8.1011862003380202</c:v>
                </c:pt>
                <c:pt idx="795">
                  <c:v>8.106146772454375</c:v>
                </c:pt>
                <c:pt idx="796">
                  <c:v>8.1110992940720408</c:v>
                </c:pt>
                <c:pt idx="797">
                  <c:v>8.1160437857289462</c:v>
                </c:pt>
                <c:pt idx="798">
                  <c:v>8.1209802678909817</c:v>
                </c:pt>
                <c:pt idx="799">
                  <c:v>8.1259087609523224</c:v>
                </c:pt>
                <c:pt idx="800">
                  <c:v>8.1308292852357358</c:v>
                </c:pt>
                <c:pt idx="801">
                  <c:v>8.1357418609929315</c:v>
                </c:pt>
                <c:pt idx="802">
                  <c:v>8.1406465084048456</c:v>
                </c:pt>
                <c:pt idx="803">
                  <c:v>8.1455432475819798</c:v>
                </c:pt>
                <c:pt idx="804">
                  <c:v>8.1504320985647105</c:v>
                </c:pt>
                <c:pt idx="805">
                  <c:v>8.1553130813235875</c:v>
                </c:pt>
                <c:pt idx="806">
                  <c:v>8.1601862157596692</c:v>
                </c:pt>
                <c:pt idx="807">
                  <c:v>8.1650515217048216</c:v>
                </c:pt>
                <c:pt idx="808">
                  <c:v>8.1699090189220218</c:v>
                </c:pt>
                <c:pt idx="809">
                  <c:v>8.1747587271056688</c:v>
                </c:pt>
                <c:pt idx="810">
                  <c:v>8.1796006658818765</c:v>
                </c:pt>
                <c:pt idx="811">
                  <c:v>8.1844348548088082</c:v>
                </c:pt>
                <c:pt idx="812">
                  <c:v>8.1892613133769352</c:v>
                </c:pt>
                <c:pt idx="813">
                  <c:v>8.1940800610093767</c:v>
                </c:pt>
                <c:pt idx="814">
                  <c:v>8.1988911170621623</c:v>
                </c:pt>
                <c:pt idx="815">
                  <c:v>8.2036945008245592</c:v>
                </c:pt>
                <c:pt idx="816">
                  <c:v>8.2084902315193364</c:v>
                </c:pt>
                <c:pt idx="817">
                  <c:v>8.2132783283030921</c:v>
                </c:pt>
                <c:pt idx="818">
                  <c:v>8.2180588102665162</c:v>
                </c:pt>
                <c:pt idx="819">
                  <c:v>8.2228316964346924</c:v>
                </c:pt>
                <c:pt idx="820">
                  <c:v>8.2275970057673895</c:v>
                </c:pt>
                <c:pt idx="821">
                  <c:v>8.2323547571593476</c:v>
                </c:pt>
                <c:pt idx="822">
                  <c:v>8.2371049694405478</c:v>
                </c:pt>
                <c:pt idx="823">
                  <c:v>8.2418476613765179</c:v>
                </c:pt>
                <c:pt idx="824">
                  <c:v>8.2465828516686095</c:v>
                </c:pt>
                <c:pt idx="825">
                  <c:v>8.2513105589542644</c:v>
                </c:pt>
                <c:pt idx="826">
                  <c:v>8.2560308018073094</c:v>
                </c:pt>
                <c:pt idx="827">
                  <c:v>8.2607435987382338</c:v>
                </c:pt>
                <c:pt idx="828">
                  <c:v>8.2654489681944447</c:v>
                </c:pt>
                <c:pt idx="829">
                  <c:v>8.27014692856058</c:v>
                </c:pt>
                <c:pt idx="830">
                  <c:v>8.2748374981587443</c:v>
                </c:pt>
                <c:pt idx="831">
                  <c:v>8.2795206952488059</c:v>
                </c:pt>
                <c:pt idx="832">
                  <c:v>8.2841965380286435</c:v>
                </c:pt>
                <c:pt idx="833">
                  <c:v>8.288865044634445</c:v>
                </c:pt>
                <c:pt idx="834">
                  <c:v>8.2935262331409483</c:v>
                </c:pt>
                <c:pt idx="835">
                  <c:v>8.2981801215617264</c:v>
                </c:pt>
                <c:pt idx="836">
                  <c:v>8.3028267278494443</c:v>
                </c:pt>
                <c:pt idx="837">
                  <c:v>8.3074660698961136</c:v>
                </c:pt>
                <c:pt idx="838">
                  <c:v>8.3120981655333726</c:v>
                </c:pt>
                <c:pt idx="839">
                  <c:v>8.3167230325327317</c:v>
                </c:pt>
                <c:pt idx="840">
                  <c:v>8.3213406886058436</c:v>
                </c:pt>
                <c:pt idx="841">
                  <c:v>8.3259511514047553</c:v>
                </c:pt>
                <c:pt idx="842">
                  <c:v>8.3305544385221602</c:v>
                </c:pt>
                <c:pt idx="843">
                  <c:v>8.3351505674916666</c:v>
                </c:pt>
                <c:pt idx="844">
                  <c:v>8.3397395557880305</c:v>
                </c:pt>
                <c:pt idx="845">
                  <c:v>8.344321420827443</c:v>
                </c:pt>
                <c:pt idx="846">
                  <c:v>8.348896179967733</c:v>
                </c:pt>
                <c:pt idx="847">
                  <c:v>8.3534638505086658</c:v>
                </c:pt>
                <c:pt idx="848">
                  <c:v>8.3580244496921576</c:v>
                </c:pt>
                <c:pt idx="849">
                  <c:v>8.3625779947025318</c:v>
                </c:pt>
                <c:pt idx="850">
                  <c:v>8.367124502666778</c:v>
                </c:pt>
                <c:pt idx="851">
                  <c:v>8.3716639906547741</c:v>
                </c:pt>
                <c:pt idx="852">
                  <c:v>8.3761964756795528</c:v>
                </c:pt>
                <c:pt idx="853">
                  <c:v>8.3807219746975292</c:v>
                </c:pt>
                <c:pt idx="854">
                  <c:v>8.3852405046087455</c:v>
                </c:pt>
                <c:pt idx="855">
                  <c:v>8.3897520822570986</c:v>
                </c:pt>
                <c:pt idx="856">
                  <c:v>8.3942567244306083</c:v>
                </c:pt>
                <c:pt idx="857">
                  <c:v>8.3987544478616254</c:v>
                </c:pt>
                <c:pt idx="858">
                  <c:v>8.4032452692270816</c:v>
                </c:pt>
                <c:pt idx="859">
                  <c:v>8.4077292051487174</c:v>
                </c:pt>
                <c:pt idx="860">
                  <c:v>8.4122062721933215</c:v>
                </c:pt>
                <c:pt idx="861">
                  <c:v>8.4166764868729551</c:v>
                </c:pt>
                <c:pt idx="862">
                  <c:v>8.4211398656452054</c:v>
                </c:pt>
                <c:pt idx="863">
                  <c:v>8.4255964249133743</c:v>
                </c:pt>
                <c:pt idx="864">
                  <c:v>8.4300461810267535</c:v>
                </c:pt>
                <c:pt idx="865">
                  <c:v>8.434489150280811</c:v>
                </c:pt>
                <c:pt idx="866">
                  <c:v>8.4389253489174472</c:v>
                </c:pt>
                <c:pt idx="867">
                  <c:v>8.443354793125204</c:v>
                </c:pt>
                <c:pt idx="868">
                  <c:v>8.447777499039498</c:v>
                </c:pt>
                <c:pt idx="869">
                  <c:v>8.4521934827428353</c:v>
                </c:pt>
                <c:pt idx="870">
                  <c:v>8.4566027602650369</c:v>
                </c:pt>
                <c:pt idx="871">
                  <c:v>8.4610053475834572</c:v>
                </c:pt>
                <c:pt idx="872">
                  <c:v>8.4654012606232136</c:v>
                </c:pt>
                <c:pt idx="873">
                  <c:v>8.469790515257392</c:v>
                </c:pt>
                <c:pt idx="874">
                  <c:v>8.474173127307262</c:v>
                </c:pt>
                <c:pt idx="875">
                  <c:v>8.4785491125425079</c:v>
                </c:pt>
                <c:pt idx="876">
                  <c:v>8.482918486681438</c:v>
                </c:pt>
                <c:pt idx="877">
                  <c:v>8.4872812653911804</c:v>
                </c:pt>
                <c:pt idx="878">
                  <c:v>8.491637464287928</c:v>
                </c:pt>
                <c:pt idx="879">
                  <c:v>8.49598709893713</c:v>
                </c:pt>
                <c:pt idx="880">
                  <c:v>8.500330184853695</c:v>
                </c:pt>
                <c:pt idx="881">
                  <c:v>8.504666737502232</c:v>
                </c:pt>
                <c:pt idx="882">
                  <c:v>8.5089967722972126</c:v>
                </c:pt>
                <c:pt idx="883">
                  <c:v>8.5133203046032264</c:v>
                </c:pt>
                <c:pt idx="884">
                  <c:v>8.517637349735157</c:v>
                </c:pt>
                <c:pt idx="885">
                  <c:v>8.5219479229583897</c:v>
                </c:pt>
                <c:pt idx="886">
                  <c:v>8.526252039489032</c:v>
                </c:pt>
                <c:pt idx="887">
                  <c:v>8.5305497144941036</c:v>
                </c:pt>
                <c:pt idx="888">
                  <c:v>8.5348409630917423</c:v>
                </c:pt>
                <c:pt idx="889">
                  <c:v>8.5391258003513979</c:v>
                </c:pt>
                <c:pt idx="890">
                  <c:v>8.5434042412940503</c:v>
                </c:pt>
                <c:pt idx="891">
                  <c:v>8.5476763008923893</c:v>
                </c:pt>
                <c:pt idx="892">
                  <c:v>8.5519419940710222</c:v>
                </c:pt>
                <c:pt idx="893">
                  <c:v>8.5562013357066817</c:v>
                </c:pt>
                <c:pt idx="894">
                  <c:v>8.5604543406283895</c:v>
                </c:pt>
                <c:pt idx="895">
                  <c:v>8.5647010236176904</c:v>
                </c:pt>
                <c:pt idx="896">
                  <c:v>8.5689413994088213</c:v>
                </c:pt>
                <c:pt idx="897">
                  <c:v>8.5731754826889155</c:v>
                </c:pt>
                <c:pt idx="898">
                  <c:v>8.5774032880981856</c:v>
                </c:pt>
                <c:pt idx="899">
                  <c:v>8.5816248302301279</c:v>
                </c:pt>
                <c:pt idx="900">
                  <c:v>8.585840123631705</c:v>
                </c:pt>
                <c:pt idx="901">
                  <c:v>8.590049182803531</c:v>
                </c:pt>
                <c:pt idx="902">
                  <c:v>8.5942520222000685</c:v>
                </c:pt>
                <c:pt idx="903">
                  <c:v>8.5984486562298148</c:v>
                </c:pt>
                <c:pt idx="904">
                  <c:v>8.602639099255482</c:v>
                </c:pt>
                <c:pt idx="905">
                  <c:v>8.6068233655941917</c:v>
                </c:pt>
                <c:pt idx="906">
                  <c:v>8.6110014695176513</c:v>
                </c:pt>
                <c:pt idx="907">
                  <c:v>8.6151734252523511</c:v>
                </c:pt>
                <c:pt idx="908">
                  <c:v>8.6193392469797256</c:v>
                </c:pt>
                <c:pt idx="909">
                  <c:v>8.6234989488363585</c:v>
                </c:pt>
                <c:pt idx="910">
                  <c:v>8.6276525449141541</c:v>
                </c:pt>
                <c:pt idx="911">
                  <c:v>8.6318000492605034</c:v>
                </c:pt>
                <c:pt idx="912">
                  <c:v>8.6359414758785018</c:v>
                </c:pt>
                <c:pt idx="913">
                  <c:v>8.6400768387270741</c:v>
                </c:pt>
                <c:pt idx="914">
                  <c:v>8.6442061517212103</c:v>
                </c:pt>
                <c:pt idx="915">
                  <c:v>8.6483294287320938</c:v>
                </c:pt>
                <c:pt idx="916">
                  <c:v>8.6524466835872982</c:v>
                </c:pt>
                <c:pt idx="917">
                  <c:v>8.6565579300709743</c:v>
                </c:pt>
                <c:pt idx="918">
                  <c:v>8.6606631819240043</c:v>
                </c:pt>
                <c:pt idx="919">
                  <c:v>8.6647624528441689</c:v>
                </c:pt>
                <c:pt idx="920">
                  <c:v>8.6688557564863569</c:v>
                </c:pt>
                <c:pt idx="921">
                  <c:v>8.672943106462693</c:v>
                </c:pt>
                <c:pt idx="922">
                  <c:v>8.6770245163427386</c:v>
                </c:pt>
                <c:pt idx="923">
                  <c:v>8.6810999996536502</c:v>
                </c:pt>
                <c:pt idx="924">
                  <c:v>8.6851695698803493</c:v>
                </c:pt>
                <c:pt idx="925">
                  <c:v>8.689233240465688</c:v>
                </c:pt>
                <c:pt idx="926">
                  <c:v>8.6932910248106303</c:v>
                </c:pt>
                <c:pt idx="927">
                  <c:v>8.6973429362743904</c:v>
                </c:pt>
                <c:pt idx="928">
                  <c:v>8.7013889881746351</c:v>
                </c:pt>
                <c:pt idx="929">
                  <c:v>8.7054291937876229</c:v>
                </c:pt>
                <c:pt idx="930">
                  <c:v>8.7094635663483686</c:v>
                </c:pt>
                <c:pt idx="931">
                  <c:v>8.7134921190508301</c:v>
                </c:pt>
                <c:pt idx="932">
                  <c:v>8.7175148650480434</c:v>
                </c:pt>
                <c:pt idx="933">
                  <c:v>8.7215318174522967</c:v>
                </c:pt>
                <c:pt idx="934">
                  <c:v>8.7255429893352918</c:v>
                </c:pt>
                <c:pt idx="935">
                  <c:v>8.7295483937283098</c:v>
                </c:pt>
                <c:pt idx="936">
                  <c:v>8.7335480436223563</c:v>
                </c:pt>
                <c:pt idx="937">
                  <c:v>8.7375419519683355</c:v>
                </c:pt>
                <c:pt idx="938">
                  <c:v>8.741530131677191</c:v>
                </c:pt>
                <c:pt idx="939">
                  <c:v>8.7455125956200828</c:v>
                </c:pt>
                <c:pt idx="940">
                  <c:v>8.7494893566285281</c:v>
                </c:pt>
                <c:pt idx="941">
                  <c:v>8.7534604274945718</c:v>
                </c:pt>
                <c:pt idx="942">
                  <c:v>8.757425820970921</c:v>
                </c:pt>
                <c:pt idx="943">
                  <c:v>8.7613855497711164</c:v>
                </c:pt>
                <c:pt idx="944">
                  <c:v>8.7653396265696877</c:v>
                </c:pt>
                <c:pt idx="945">
                  <c:v>8.769288064002291</c:v>
                </c:pt>
                <c:pt idx="946">
                  <c:v>8.7732308746658649</c:v>
                </c:pt>
                <c:pt idx="947">
                  <c:v>8.7771680711187994</c:v>
                </c:pt>
                <c:pt idx="948">
                  <c:v>8.7810996658810705</c:v>
                </c:pt>
                <c:pt idx="949">
                  <c:v>8.785025671434374</c:v>
                </c:pt>
                <c:pt idx="950">
                  <c:v>8.7889461002223204</c:v>
                </c:pt>
                <c:pt idx="951">
                  <c:v>8.7928609646505453</c:v>
                </c:pt>
                <c:pt idx="952">
                  <c:v>8.7967702770868605</c:v>
                </c:pt>
                <c:pt idx="953">
                  <c:v>8.8006740498614242</c:v>
                </c:pt>
                <c:pt idx="954">
                  <c:v>8.8045722952668584</c:v>
                </c:pt>
                <c:pt idx="955">
                  <c:v>8.8084650255584158</c:v>
                </c:pt>
                <c:pt idx="956">
                  <c:v>8.8123522529541187</c:v>
                </c:pt>
                <c:pt idx="957">
                  <c:v>8.8162339896349007</c:v>
                </c:pt>
                <c:pt idx="958">
                  <c:v>8.8201102477447453</c:v>
                </c:pt>
                <c:pt idx="959">
                  <c:v>8.823981039390846</c:v>
                </c:pt>
                <c:pt idx="960">
                  <c:v>8.8278463766437287</c:v>
                </c:pt>
                <c:pt idx="961">
                  <c:v>8.8317062715374082</c:v>
                </c:pt>
                <c:pt idx="962">
                  <c:v>8.8355607360695174</c:v>
                </c:pt>
                <c:pt idx="963">
                  <c:v>8.8394097822014626</c:v>
                </c:pt>
                <c:pt idx="964">
                  <c:v>8.8432534218585488</c:v>
                </c:pt>
                <c:pt idx="965">
                  <c:v>8.8470916669301189</c:v>
                </c:pt>
                <c:pt idx="966">
                  <c:v>8.8509245292697045</c:v>
                </c:pt>
                <c:pt idx="967">
                  <c:v>8.8547520206951535</c:v>
                </c:pt>
                <c:pt idx="968">
                  <c:v>8.8585741529887692</c:v>
                </c:pt>
                <c:pt idx="969">
                  <c:v>8.8623909378974499</c:v>
                </c:pt>
                <c:pt idx="970">
                  <c:v>8.8662023871328159</c:v>
                </c:pt>
                <c:pt idx="971">
                  <c:v>8.8700085123713599</c:v>
                </c:pt>
                <c:pt idx="972">
                  <c:v>8.8738093252545607</c:v>
                </c:pt>
                <c:pt idx="973">
                  <c:v>8.8776048373890362</c:v>
                </c:pt>
                <c:pt idx="974">
                  <c:v>8.8813950603466676</c:v>
                </c:pt>
                <c:pt idx="975">
                  <c:v>8.8851800056647292</c:v>
                </c:pt>
                <c:pt idx="976">
                  <c:v>8.8889596848460339</c:v>
                </c:pt>
                <c:pt idx="977">
                  <c:v>8.8927341093590435</c:v>
                </c:pt>
                <c:pt idx="978">
                  <c:v>8.8965032906380159</c:v>
                </c:pt>
                <c:pt idx="979">
                  <c:v>8.9002672400831369</c:v>
                </c:pt>
                <c:pt idx="980">
                  <c:v>8.9040259690606334</c:v>
                </c:pt>
                <c:pt idx="981">
                  <c:v>8.9077794889029125</c:v>
                </c:pt>
                <c:pt idx="982">
                  <c:v>8.9115278109086979</c:v>
                </c:pt>
                <c:pt idx="983">
                  <c:v>8.9152709463431421</c:v>
                </c:pt>
                <c:pt idx="984">
                  <c:v>8.9190089064379663</c:v>
                </c:pt>
                <c:pt idx="985">
                  <c:v>8.9227417023915709</c:v>
                </c:pt>
                <c:pt idx="986">
                  <c:v>8.9264693453691883</c:v>
                </c:pt>
                <c:pt idx="987">
                  <c:v>8.9301918465029768</c:v>
                </c:pt>
                <c:pt idx="988">
                  <c:v>8.9339092168921592</c:v>
                </c:pt>
                <c:pt idx="989">
                  <c:v>8.9376214676031687</c:v>
                </c:pt>
                <c:pt idx="990">
                  <c:v>8.9413286096697284</c:v>
                </c:pt>
                <c:pt idx="991">
                  <c:v>8.9450306540930153</c:v>
                </c:pt>
                <c:pt idx="992">
                  <c:v>8.9487276118417558</c:v>
                </c:pt>
                <c:pt idx="993">
                  <c:v>8.952419493852366</c:v>
                </c:pt>
                <c:pt idx="994">
                  <c:v>8.9561063110290569</c:v>
                </c:pt>
                <c:pt idx="995">
                  <c:v>8.9597880742439635</c:v>
                </c:pt>
                <c:pt idx="996">
                  <c:v>8.9634647943372716</c:v>
                </c:pt>
                <c:pt idx="997">
                  <c:v>8.9671364821173238</c:v>
                </c:pt>
                <c:pt idx="998">
                  <c:v>8.9708031483607495</c:v>
                </c:pt>
                <c:pt idx="999">
                  <c:v>8.974464803812582</c:v>
                </c:pt>
                <c:pt idx="1000">
                  <c:v>8.9781214591863705</c:v>
                </c:pt>
                <c:pt idx="1001">
                  <c:v>8.9817731251642954</c:v>
                </c:pt>
                <c:pt idx="1002">
                  <c:v>8.9854198123973088</c:v>
                </c:pt>
                <c:pt idx="1003">
                  <c:v>8.9890615315052145</c:v>
                </c:pt>
                <c:pt idx="1004">
                  <c:v>8.9926982930768169</c:v>
                </c:pt>
                <c:pt idx="1005">
                  <c:v>8.9963301076700137</c:v>
                </c:pt>
                <c:pt idx="1006">
                  <c:v>8.999956985811929</c:v>
                </c:pt>
                <c:pt idx="1007">
                  <c:v>9.003578937999011</c:v>
                </c:pt>
                <c:pt idx="1008">
                  <c:v>9.0071959746971526</c:v>
                </c:pt>
                <c:pt idx="1009">
                  <c:v>9.0108081063418162</c:v>
                </c:pt>
                <c:pt idx="1010">
                  <c:v>9.0144153433381256</c:v>
                </c:pt>
                <c:pt idx="1011">
                  <c:v>9.0180176960609923</c:v>
                </c:pt>
                <c:pt idx="1012">
                  <c:v>9.0216151748552207</c:v>
                </c:pt>
                <c:pt idx="1013">
                  <c:v>9.0252077900356333</c:v>
                </c:pt>
                <c:pt idx="1014">
                  <c:v>9.0287955518871534</c:v>
                </c:pt>
                <c:pt idx="1015">
                  <c:v>9.0323784706649537</c:v>
                </c:pt>
                <c:pt idx="1016">
                  <c:v>9.0359565565945292</c:v>
                </c:pt>
                <c:pt idx="1017">
                  <c:v>9.0395298198718255</c:v>
                </c:pt>
                <c:pt idx="1018">
                  <c:v>9.0430982706633518</c:v>
                </c:pt>
                <c:pt idx="1019">
                  <c:v>9.0466619191062758</c:v>
                </c:pt>
                <c:pt idx="1020">
                  <c:v>9.050220775308544</c:v>
                </c:pt>
                <c:pt idx="1021">
                  <c:v>9.053774849348974</c:v>
                </c:pt>
                <c:pt idx="1022">
                  <c:v>9.0573241512773777</c:v>
                </c:pt>
                <c:pt idx="1023">
                  <c:v>9.0608686911146634</c:v>
                </c:pt>
                <c:pt idx="1024">
                  <c:v>9.0644084788529273</c:v>
                </c:pt>
                <c:pt idx="1025">
                  <c:v>9.0679435244555879</c:v>
                </c:pt>
                <c:pt idx="1026">
                  <c:v>9.0714738378574591</c:v>
                </c:pt>
                <c:pt idx="1027">
                  <c:v>9.0749994289648743</c:v>
                </c:pt>
                <c:pt idx="1028">
                  <c:v>9.0785203076557845</c:v>
                </c:pt>
                <c:pt idx="1029">
                  <c:v>9.0820364837798682</c:v>
                </c:pt>
                <c:pt idx="1030">
                  <c:v>9.0855479671586306</c:v>
                </c:pt>
                <c:pt idx="1031">
                  <c:v>9.0890547675854911</c:v>
                </c:pt>
                <c:pt idx="1032">
                  <c:v>9.0925568948259166</c:v>
                </c:pt>
                <c:pt idx="1033">
                  <c:v>9.0960543586174936</c:v>
                </c:pt>
                <c:pt idx="1034">
                  <c:v>9.0995471686700551</c:v>
                </c:pt>
                <c:pt idx="1035">
                  <c:v>9.1030353346657567</c:v>
                </c:pt>
                <c:pt idx="1036">
                  <c:v>9.1065188662591936</c:v>
                </c:pt>
                <c:pt idx="1037">
                  <c:v>9.1099977730774988</c:v>
                </c:pt>
                <c:pt idx="1038">
                  <c:v>9.113472064720435</c:v>
                </c:pt>
                <c:pt idx="1039">
                  <c:v>9.1169417507605033</c:v>
                </c:pt>
                <c:pt idx="1040">
                  <c:v>9.120406840743037</c:v>
                </c:pt>
                <c:pt idx="1041">
                  <c:v>9.1238673441862908</c:v>
                </c:pt>
                <c:pt idx="1042">
                  <c:v>9.127323270581563</c:v>
                </c:pt>
                <c:pt idx="1043">
                  <c:v>9.1307746293932652</c:v>
                </c:pt>
                <c:pt idx="1044">
                  <c:v>9.1342214300590392</c:v>
                </c:pt>
                <c:pt idx="1045">
                  <c:v>9.1376636819898387</c:v>
                </c:pt>
                <c:pt idx="1046">
                  <c:v>9.1411013945700432</c:v>
                </c:pt>
                <c:pt idx="1047">
                  <c:v>9.1445345771575326</c:v>
                </c:pt>
                <c:pt idx="1048">
                  <c:v>9.1479632390838059</c:v>
                </c:pt>
                <c:pt idx="1049">
                  <c:v>9.1513873896540492</c:v>
                </c:pt>
                <c:pt idx="1050">
                  <c:v>9.1548070381472488</c:v>
                </c:pt>
                <c:pt idx="1051">
                  <c:v>9.1582221938162878</c:v>
                </c:pt>
                <c:pt idx="1052">
                  <c:v>9.1616328658880306</c:v>
                </c:pt>
                <c:pt idx="1053">
                  <c:v>9.1650390635634089</c:v>
                </c:pt>
                <c:pt idx="1054">
                  <c:v>9.1684407960175278</c:v>
                </c:pt>
                <c:pt idx="1055">
                  <c:v>9.1718380723997619</c:v>
                </c:pt>
                <c:pt idx="1056">
                  <c:v>9.1752309018338316</c:v>
                </c:pt>
                <c:pt idx="1057">
                  <c:v>9.1786192934179045</c:v>
                </c:pt>
                <c:pt idx="1058">
                  <c:v>9.1820032562246805</c:v>
                </c:pt>
                <c:pt idx="1059">
                  <c:v>9.1853827993015003</c:v>
                </c:pt>
                <c:pt idx="1060">
                  <c:v>9.1887579316704038</c:v>
                </c:pt>
                <c:pt idx="1061">
                  <c:v>9.1921286623282494</c:v>
                </c:pt>
                <c:pt idx="1062">
                  <c:v>9.1954950002467903</c:v>
                </c:pt>
                <c:pt idx="1063">
                  <c:v>9.1988569543727703</c:v>
                </c:pt>
                <c:pt idx="1064">
                  <c:v>9.2022145336279966</c:v>
                </c:pt>
                <c:pt idx="1065">
                  <c:v>9.2055677469094608</c:v>
                </c:pt>
                <c:pt idx="1066">
                  <c:v>9.2089166030893779</c:v>
                </c:pt>
                <c:pt idx="1067">
                  <c:v>9.2122611110153301</c:v>
                </c:pt>
                <c:pt idx="1068">
                  <c:v>9.2156012795103077</c:v>
                </c:pt>
                <c:pt idx="1069">
                  <c:v>9.2189371173728265</c:v>
                </c:pt>
                <c:pt idx="1070">
                  <c:v>9.222268633376995</c:v>
                </c:pt>
                <c:pt idx="1071">
                  <c:v>9.2255958362726052</c:v>
                </c:pt>
                <c:pt idx="1072">
                  <c:v>9.2289187347852337</c:v>
                </c:pt>
                <c:pt idx="1073">
                  <c:v>9.2322373376163043</c:v>
                </c:pt>
                <c:pt idx="1074">
                  <c:v>9.235551653443185</c:v>
                </c:pt>
                <c:pt idx="1075">
                  <c:v>9.2388616909192791</c:v>
                </c:pt>
                <c:pt idx="1076">
                  <c:v>9.242167458674091</c:v>
                </c:pt>
                <c:pt idx="1077">
                  <c:v>9.2454689653133286</c:v>
                </c:pt>
                <c:pt idx="1078">
                  <c:v>9.2487662194189699</c:v>
                </c:pt>
                <c:pt idx="1079">
                  <c:v>9.2520592295493724</c:v>
                </c:pt>
                <c:pt idx="1080">
                  <c:v>9.2553480042393179</c:v>
                </c:pt>
                <c:pt idx="1081">
                  <c:v>9.2586325520001349</c:v>
                </c:pt>
                <c:pt idx="1082">
                  <c:v>9.2619128813197538</c:v>
                </c:pt>
                <c:pt idx="1083">
                  <c:v>9.265189000662799</c:v>
                </c:pt>
                <c:pt idx="1084">
                  <c:v>9.2684609184706606</c:v>
                </c:pt>
                <c:pt idx="1085">
                  <c:v>9.2717286431615964</c:v>
                </c:pt>
                <c:pt idx="1086">
                  <c:v>9.2749921831308004</c:v>
                </c:pt>
                <c:pt idx="1087">
                  <c:v>9.2782515467504663</c:v>
                </c:pt>
                <c:pt idx="1088">
                  <c:v>9.2815067423698974</c:v>
                </c:pt>
                <c:pt idx="1089">
                  <c:v>9.2847577783155746</c:v>
                </c:pt>
                <c:pt idx="1090">
                  <c:v>9.2880046628912254</c:v>
                </c:pt>
                <c:pt idx="1091">
                  <c:v>9.2912474043779216</c:v>
                </c:pt>
                <c:pt idx="1092">
                  <c:v>9.2944860110341381</c:v>
                </c:pt>
                <c:pt idx="1093">
                  <c:v>9.2977204910958502</c:v>
                </c:pt>
                <c:pt idx="1094">
                  <c:v>9.3009508527765981</c:v>
                </c:pt>
                <c:pt idx="1095">
                  <c:v>9.3041771042675734</c:v>
                </c:pt>
                <c:pt idx="1096">
                  <c:v>9.3073992537376924</c:v>
                </c:pt>
                <c:pt idx="1097">
                  <c:v>9.3106173093336722</c:v>
                </c:pt>
                <c:pt idx="1098">
                  <c:v>9.3138312791801052</c:v>
                </c:pt>
                <c:pt idx="1099">
                  <c:v>9.3170411713795502</c:v>
                </c:pt>
                <c:pt idx="1100">
                  <c:v>9.3202469940125923</c:v>
                </c:pt>
                <c:pt idx="1101">
                  <c:v>9.3234487551379157</c:v>
                </c:pt>
                <c:pt idx="1102">
                  <c:v>9.3266464627924002</c:v>
                </c:pt>
                <c:pt idx="1103">
                  <c:v>9.3298401249911809</c:v>
                </c:pt>
                <c:pt idx="1104">
                  <c:v>9.3330297497277197</c:v>
                </c:pt>
                <c:pt idx="1105">
                  <c:v>9.3362153449738958</c:v>
                </c:pt>
                <c:pt idx="1106">
                  <c:v>9.3393969186800625</c:v>
                </c:pt>
                <c:pt idx="1107">
                  <c:v>9.3425744787751359</c:v>
                </c:pt>
                <c:pt idx="1108">
                  <c:v>9.3457480331666538</c:v>
                </c:pt>
                <c:pt idx="1109">
                  <c:v>9.3489175897408625</c:v>
                </c:pt>
                <c:pt idx="1110">
                  <c:v>9.3520831563627862</c:v>
                </c:pt>
                <c:pt idx="1111">
                  <c:v>9.3552447408762927</c:v>
                </c:pt>
                <c:pt idx="1112">
                  <c:v>9.3584023511041714</c:v>
                </c:pt>
                <c:pt idx="1113">
                  <c:v>9.3615559948482101</c:v>
                </c:pt>
                <c:pt idx="1114">
                  <c:v>9.3647056798892532</c:v>
                </c:pt>
                <c:pt idx="1115">
                  <c:v>9.3678514139872942</c:v>
                </c:pt>
                <c:pt idx="1116">
                  <c:v>9.3709932048815201</c:v>
                </c:pt>
                <c:pt idx="1117">
                  <c:v>9.374131060290404</c:v>
                </c:pt>
                <c:pt idx="1118">
                  <c:v>9.3772649879117722</c:v>
                </c:pt>
                <c:pt idx="1119">
                  <c:v>9.3803949954228614</c:v>
                </c:pt>
                <c:pt idx="1120">
                  <c:v>9.3835210904804001</c:v>
                </c:pt>
                <c:pt idx="1121">
                  <c:v>9.386643280720687</c:v>
                </c:pt>
                <c:pt idx="1122">
                  <c:v>9.3897615737596372</c:v>
                </c:pt>
                <c:pt idx="1123">
                  <c:v>9.3928759771928672</c:v>
                </c:pt>
                <c:pt idx="1124">
                  <c:v>9.3959864985957626</c:v>
                </c:pt>
                <c:pt idx="1125">
                  <c:v>9.3990931455235405</c:v>
                </c:pt>
                <c:pt idx="1126">
                  <c:v>9.4021959255113288</c:v>
                </c:pt>
                <c:pt idx="1127">
                  <c:v>9.4052948460742218</c:v>
                </c:pt>
                <c:pt idx="1128">
                  <c:v>9.4083899147073549</c:v>
                </c:pt>
                <c:pt idx="1129">
                  <c:v>9.4114811388859696</c:v>
                </c:pt>
                <c:pt idx="1130">
                  <c:v>9.4145685260654854</c:v>
                </c:pt>
                <c:pt idx="1131">
                  <c:v>9.417652083681558</c:v>
                </c:pt>
                <c:pt idx="1132">
                  <c:v>9.4207318191501574</c:v>
                </c:pt>
                <c:pt idx="1133">
                  <c:v>9.4238077398676161</c:v>
                </c:pt>
                <c:pt idx="1134">
                  <c:v>9.426879853210723</c:v>
                </c:pt>
                <c:pt idx="1135">
                  <c:v>9.4299481665367608</c:v>
                </c:pt>
                <c:pt idx="1136">
                  <c:v>9.433012687183588</c:v>
                </c:pt>
                <c:pt idx="1137">
                  <c:v>9.436073422469704</c:v>
                </c:pt>
                <c:pt idx="1138">
                  <c:v>9.4391303796943085</c:v>
                </c:pt>
                <c:pt idx="1139">
                  <c:v>9.4421835661373592</c:v>
                </c:pt>
                <c:pt idx="1140">
                  <c:v>9.445232989059658</c:v>
                </c:pt>
                <c:pt idx="1141">
                  <c:v>9.4482786557028948</c:v>
                </c:pt>
                <c:pt idx="1142">
                  <c:v>9.4513205732897205</c:v>
                </c:pt>
                <c:pt idx="1143">
                  <c:v>9.4543587490238092</c:v>
                </c:pt>
                <c:pt idx="1144">
                  <c:v>9.4573931900899275</c:v>
                </c:pt>
                <c:pt idx="1145">
                  <c:v>9.4604239036539859</c:v>
                </c:pt>
                <c:pt idx="1146">
                  <c:v>9.463450896863101</c:v>
                </c:pt>
                <c:pt idx="1147">
                  <c:v>9.4664741768456828</c:v>
                </c:pt>
                <c:pt idx="1148">
                  <c:v>9.4694937507114609</c:v>
                </c:pt>
                <c:pt idx="1149">
                  <c:v>9.4725096255515773</c:v>
                </c:pt>
                <c:pt idx="1150">
                  <c:v>9.4755218084386303</c:v>
                </c:pt>
                <c:pt idx="1151">
                  <c:v>9.4785303064267463</c:v>
                </c:pt>
                <c:pt idx="1152">
                  <c:v>9.4815351265516323</c:v>
                </c:pt>
                <c:pt idx="1153">
                  <c:v>9.4845362758306422</c:v>
                </c:pt>
                <c:pt idx="1154">
                  <c:v>9.4875337612628421</c:v>
                </c:pt>
                <c:pt idx="1155">
                  <c:v>9.4905275898290586</c:v>
                </c:pt>
                <c:pt idx="1156">
                  <c:v>9.4935177684919516</c:v>
                </c:pt>
                <c:pt idx="1157">
                  <c:v>9.4965043041960673</c:v>
                </c:pt>
                <c:pt idx="1158">
                  <c:v>9.4994872038679059</c:v>
                </c:pt>
                <c:pt idx="1159">
                  <c:v>9.5024664744159679</c:v>
                </c:pt>
                <c:pt idx="1160">
                  <c:v>9.5054421227308215</c:v>
                </c:pt>
                <c:pt idx="1161">
                  <c:v>9.508414155685168</c:v>
                </c:pt>
                <c:pt idx="1162">
                  <c:v>9.511382580133894</c:v>
                </c:pt>
                <c:pt idx="1163">
                  <c:v>9.514347402914126</c:v>
                </c:pt>
                <c:pt idx="1164">
                  <c:v>9.5173086308452923</c:v>
                </c:pt>
                <c:pt idx="1165">
                  <c:v>9.5202662707291932</c:v>
                </c:pt>
                <c:pt idx="1166">
                  <c:v>9.5232203293500373</c:v>
                </c:pt>
                <c:pt idx="1167">
                  <c:v>9.5261708134745113</c:v>
                </c:pt>
                <c:pt idx="1168">
                  <c:v>9.5291177298518512</c:v>
                </c:pt>
                <c:pt idx="1169">
                  <c:v>9.5320610852138614</c:v>
                </c:pt>
                <c:pt idx="1170">
                  <c:v>9.5350008862750109</c:v>
                </c:pt>
                <c:pt idx="1171">
                  <c:v>9.5379371397324828</c:v>
                </c:pt>
                <c:pt idx="1172">
                  <c:v>9.5408698522661979</c:v>
                </c:pt>
                <c:pt idx="1173">
                  <c:v>9.5437990305389153</c:v>
                </c:pt>
                <c:pt idx="1174">
                  <c:v>9.5467246811962703</c:v>
                </c:pt>
                <c:pt idx="1175">
                  <c:v>9.54964681086682</c:v>
                </c:pt>
                <c:pt idx="1176">
                  <c:v>9.5525654261621114</c:v>
                </c:pt>
                <c:pt idx="1177">
                  <c:v>9.5554805336767394</c:v>
                </c:pt>
                <c:pt idx="1178">
                  <c:v>9.5583921399883973</c:v>
                </c:pt>
                <c:pt idx="1179">
                  <c:v>9.5613002516579186</c:v>
                </c:pt>
                <c:pt idx="1180">
                  <c:v>9.5642048752293647</c:v>
                </c:pt>
                <c:pt idx="1181">
                  <c:v>9.5671060172300439</c:v>
                </c:pt>
                <c:pt idx="1182">
                  <c:v>9.5700036841705831</c:v>
                </c:pt>
                <c:pt idx="1183">
                  <c:v>9.5728978825449946</c:v>
                </c:pt>
                <c:pt idx="1184">
                  <c:v>9.5757886188307051</c:v>
                </c:pt>
                <c:pt idx="1185">
                  <c:v>9.5786758994886156</c:v>
                </c:pt>
                <c:pt idx="1186">
                  <c:v>9.5815597309631695</c:v>
                </c:pt>
                <c:pt idx="1187">
                  <c:v>9.5844401196823981</c:v>
                </c:pt>
                <c:pt idx="1188">
                  <c:v>9.5873170720579619</c:v>
                </c:pt>
                <c:pt idx="1189">
                  <c:v>9.5901905944852235</c:v>
                </c:pt>
                <c:pt idx="1190">
                  <c:v>9.5930606933432863</c:v>
                </c:pt>
                <c:pt idx="1191">
                  <c:v>9.5959273749950551</c:v>
                </c:pt>
                <c:pt idx="1192">
                  <c:v>9.5987906457872736</c:v>
                </c:pt>
                <c:pt idx="1193">
                  <c:v>9.6016505120506004</c:v>
                </c:pt>
                <c:pt idx="1194">
                  <c:v>9.604506980099643</c:v>
                </c:pt>
                <c:pt idx="1195">
                  <c:v>9.6073600562330199</c:v>
                </c:pt>
                <c:pt idx="1196">
                  <c:v>9.610209746733398</c:v>
                </c:pt>
                <c:pt idx="1197">
                  <c:v>9.6130560578675599</c:v>
                </c:pt>
                <c:pt idx="1198">
                  <c:v>9.6158989958864449</c:v>
                </c:pt>
                <c:pt idx="1199">
                  <c:v>9.6187385670252006</c:v>
                </c:pt>
                <c:pt idx="1200">
                  <c:v>9.6215747775032501</c:v>
                </c:pt>
                <c:pt idx="1201">
                  <c:v>9.6244076335243083</c:v>
                </c:pt>
                <c:pt idx="1202">
                  <c:v>9.6272371412764652</c:v>
                </c:pt>
                <c:pt idx="1203">
                  <c:v>9.6300633069322199</c:v>
                </c:pt>
                <c:pt idx="1204">
                  <c:v>9.6328861366485352</c:v>
                </c:pt>
                <c:pt idx="1205">
                  <c:v>9.6357056365668861</c:v>
                </c:pt>
                <c:pt idx="1206">
                  <c:v>9.6385218128133054</c:v>
                </c:pt>
                <c:pt idx="1207">
                  <c:v>9.6413346714984431</c:v>
                </c:pt>
                <c:pt idx="1208">
                  <c:v>9.6441442187176047</c:v>
                </c:pt>
                <c:pt idx="1209">
                  <c:v>9.6469504605508103</c:v>
                </c:pt>
                <c:pt idx="1210">
                  <c:v>9.6497534030628263</c:v>
                </c:pt>
                <c:pt idx="1211">
                  <c:v>9.6525530523032383</c:v>
                </c:pt>
                <c:pt idx="1212">
                  <c:v>9.6553494143064871</c:v>
                </c:pt>
                <c:pt idx="1213">
                  <c:v>9.6581424950919033</c:v>
                </c:pt>
                <c:pt idx="1214">
                  <c:v>9.6609323006637808</c:v>
                </c:pt>
                <c:pt idx="1215">
                  <c:v>9.6637188370114107</c:v>
                </c:pt>
                <c:pt idx="1216">
                  <c:v>9.6665021101091266</c:v>
                </c:pt>
                <c:pt idx="1217">
                  <c:v>9.6692821259163626</c:v>
                </c:pt>
                <c:pt idx="1218">
                  <c:v>9.6720588903776878</c:v>
                </c:pt>
                <c:pt idx="1219">
                  <c:v>9.6748324094228639</c:v>
                </c:pt>
                <c:pt idx="1220">
                  <c:v>9.6776026889668838</c:v>
                </c:pt>
                <c:pt idx="1221">
                  <c:v>9.6803697349100304</c:v>
                </c:pt>
                <c:pt idx="1222">
                  <c:v>9.6831335531379068</c:v>
                </c:pt>
                <c:pt idx="1223">
                  <c:v>9.6858941495214967</c:v>
                </c:pt>
                <c:pt idx="1224">
                  <c:v>9.6886515299172089</c:v>
                </c:pt>
                <c:pt idx="1225">
                  <c:v>9.6914057001669072</c:v>
                </c:pt>
                <c:pt idx="1226">
                  <c:v>9.6941566660979781</c:v>
                </c:pt>
                <c:pt idx="1227">
                  <c:v>9.6969044335233701</c:v>
                </c:pt>
                <c:pt idx="1228">
                  <c:v>9.6996490082416216</c:v>
                </c:pt>
                <c:pt idx="1229">
                  <c:v>9.7023903960369449</c:v>
                </c:pt>
                <c:pt idx="1230">
                  <c:v>9.7051286026792187</c:v>
                </c:pt>
                <c:pt idx="1231">
                  <c:v>9.707863633924088</c:v>
                </c:pt>
                <c:pt idx="1232">
                  <c:v>9.7105954955129565</c:v>
                </c:pt>
                <c:pt idx="1233">
                  <c:v>9.7133241931730812</c:v>
                </c:pt>
                <c:pt idx="1234">
                  <c:v>9.7160497326175843</c:v>
                </c:pt>
                <c:pt idx="1235">
                  <c:v>9.7187721195455019</c:v>
                </c:pt>
                <c:pt idx="1236">
                  <c:v>9.7214913596418313</c:v>
                </c:pt>
                <c:pt idx="1237">
                  <c:v>9.7242074585775864</c:v>
                </c:pt>
                <c:pt idx="1238">
                  <c:v>9.7269204220098207</c:v>
                </c:pt>
                <c:pt idx="1239">
                  <c:v>9.7296302555816876</c:v>
                </c:pt>
                <c:pt idx="1240">
                  <c:v>9.7323369649224798</c:v>
                </c:pt>
                <c:pt idx="1241">
                  <c:v>9.7350405556476538</c:v>
                </c:pt>
                <c:pt idx="1242">
                  <c:v>9.7377410333589189</c:v>
                </c:pt>
                <c:pt idx="1243">
                  <c:v>9.7404384036442231</c:v>
                </c:pt>
                <c:pt idx="1244">
                  <c:v>9.7431326720778326</c:v>
                </c:pt>
                <c:pt idx="1245">
                  <c:v>9.7458238442203804</c:v>
                </c:pt>
                <c:pt idx="1246">
                  <c:v>9.7485119256188693</c:v>
                </c:pt>
                <c:pt idx="1247">
                  <c:v>9.7511969218067591</c:v>
                </c:pt>
                <c:pt idx="1248">
                  <c:v>9.7538788383039723</c:v>
                </c:pt>
                <c:pt idx="1249">
                  <c:v>9.7565576806169645</c:v>
                </c:pt>
                <c:pt idx="1250">
                  <c:v>9.7592334542387551</c:v>
                </c:pt>
                <c:pt idx="1251">
                  <c:v>9.7619061646489573</c:v>
                </c:pt>
                <c:pt idx="1252">
                  <c:v>9.7645758173138333</c:v>
                </c:pt>
                <c:pt idx="1253">
                  <c:v>9.7672424176863437</c:v>
                </c:pt>
                <c:pt idx="1254">
                  <c:v>9.7699059712061658</c:v>
                </c:pt>
                <c:pt idx="1255">
                  <c:v>9.7725664832997463</c:v>
                </c:pt>
                <c:pt idx="1256">
                  <c:v>9.775223959380348</c:v>
                </c:pt>
                <c:pt idx="1257">
                  <c:v>9.7778784048480851</c:v>
                </c:pt>
                <c:pt idx="1258">
                  <c:v>9.7805298250899622</c:v>
                </c:pt>
                <c:pt idx="1259">
                  <c:v>9.7831782254799133</c:v>
                </c:pt>
                <c:pt idx="1260">
                  <c:v>9.7858236113788468</c:v>
                </c:pt>
                <c:pt idx="1261">
                  <c:v>9.7884659881346874</c:v>
                </c:pt>
                <c:pt idx="1262">
                  <c:v>9.7911053610824084</c:v>
                </c:pt>
                <c:pt idx="1263">
                  <c:v>9.7937417355440797</c:v>
                </c:pt>
                <c:pt idx="1264">
                  <c:v>9.7963751168288944</c:v>
                </c:pt>
                <c:pt idx="1265">
                  <c:v>9.799005510233231</c:v>
                </c:pt>
                <c:pt idx="1266">
                  <c:v>9.8016329210406656</c:v>
                </c:pt>
                <c:pt idx="1267">
                  <c:v>9.8042573545220364</c:v>
                </c:pt>
                <c:pt idx="1268">
                  <c:v>9.8068788159354678</c:v>
                </c:pt>
                <c:pt idx="1269">
                  <c:v>9.8094973105264032</c:v>
                </c:pt>
                <c:pt idx="1270">
                  <c:v>9.8121128435276663</c:v>
                </c:pt>
                <c:pt idx="1271">
                  <c:v>9.8147254201594816</c:v>
                </c:pt>
                <c:pt idx="1272">
                  <c:v>9.8173350456295196</c:v>
                </c:pt>
                <c:pt idx="1273">
                  <c:v>9.8199417251329297</c:v>
                </c:pt>
                <c:pt idx="1274">
                  <c:v>9.8225454638523821</c:v>
                </c:pt>
                <c:pt idx="1275">
                  <c:v>9.8251462669581215</c:v>
                </c:pt>
                <c:pt idx="1276">
                  <c:v>9.827744139607967</c:v>
                </c:pt>
                <c:pt idx="1277">
                  <c:v>9.830339086947383</c:v>
                </c:pt>
                <c:pt idx="1278">
                  <c:v>9.8329311141095115</c:v>
                </c:pt>
                <c:pt idx="1279">
                  <c:v>9.8355202262151984</c:v>
                </c:pt>
                <c:pt idx="1280">
                  <c:v>9.8381064283730399</c:v>
                </c:pt>
                <c:pt idx="1281">
                  <c:v>9.8406897256794146</c:v>
                </c:pt>
                <c:pt idx="1282">
                  <c:v>9.8432701232185273</c:v>
                </c:pt>
                <c:pt idx="1283">
                  <c:v>9.8458476260624384</c:v>
                </c:pt>
                <c:pt idx="1284">
                  <c:v>9.8484222392711072</c:v>
                </c:pt>
                <c:pt idx="1285">
                  <c:v>9.8509939678924141</c:v>
                </c:pt>
                <c:pt idx="1286">
                  <c:v>9.8535628169622278</c:v>
                </c:pt>
                <c:pt idx="1287">
                  <c:v>9.8561287915044105</c:v>
                </c:pt>
                <c:pt idx="1288">
                  <c:v>9.8586918965308659</c:v>
                </c:pt>
                <c:pt idx="1289">
                  <c:v>9.8612521370415802</c:v>
                </c:pt>
                <c:pt idx="1290">
                  <c:v>9.8638095180246506</c:v>
                </c:pt>
                <c:pt idx="1291">
                  <c:v>9.866364044456331</c:v>
                </c:pt>
                <c:pt idx="1292">
                  <c:v>9.8689157213010432</c:v>
                </c:pt>
                <c:pt idx="1293">
                  <c:v>9.8714645535114496</c:v>
                </c:pt>
                <c:pt idx="1294">
                  <c:v>9.8740105460284688</c:v>
                </c:pt>
                <c:pt idx="1295">
                  <c:v>9.876553703781294</c:v>
                </c:pt>
                <c:pt idx="1296">
                  <c:v>9.8790940316874654</c:v>
                </c:pt>
                <c:pt idx="1297">
                  <c:v>9.8816315346528718</c:v>
                </c:pt>
                <c:pt idx="1298">
                  <c:v>9.8841662175718081</c:v>
                </c:pt>
                <c:pt idx="1299">
                  <c:v>9.8866980853270068</c:v>
                </c:pt>
                <c:pt idx="1300">
                  <c:v>9.8892271427896485</c:v>
                </c:pt>
                <c:pt idx="1301">
                  <c:v>9.8917533948194283</c:v>
                </c:pt>
                <c:pt idx="1302">
                  <c:v>9.8942768462645869</c:v>
                </c:pt>
                <c:pt idx="1303">
                  <c:v>9.8967975019619185</c:v>
                </c:pt>
                <c:pt idx="1304">
                  <c:v>9.8993153667368254</c:v>
                </c:pt>
                <c:pt idx="1305">
                  <c:v>9.9018304454033625</c:v>
                </c:pt>
                <c:pt idx="1306">
                  <c:v>9.9043427427642392</c:v>
                </c:pt>
                <c:pt idx="1307">
                  <c:v>9.9068522636108902</c:v>
                </c:pt>
                <c:pt idx="1308">
                  <c:v>9.9093590127234723</c:v>
                </c:pt>
                <c:pt idx="1309">
                  <c:v>9.911862994870928</c:v>
                </c:pt>
                <c:pt idx="1310">
                  <c:v>9.9143642148110036</c:v>
                </c:pt>
                <c:pt idx="1311">
                  <c:v>9.916862677290295</c:v>
                </c:pt>
                <c:pt idx="1312">
                  <c:v>9.9193583870442588</c:v>
                </c:pt>
                <c:pt idx="1313">
                  <c:v>9.9218513487972704</c:v>
                </c:pt>
                <c:pt idx="1314">
                  <c:v>9.9243415672626369</c:v>
                </c:pt>
                <c:pt idx="1315">
                  <c:v>9.926829047142645</c:v>
                </c:pt>
                <c:pt idx="1316">
                  <c:v>9.9293137931285909</c:v>
                </c:pt>
                <c:pt idx="1317">
                  <c:v>9.9317958099007964</c:v>
                </c:pt>
                <c:pt idx="1318">
                  <c:v>9.9342751021286677</c:v>
                </c:pt>
                <c:pt idx="1319">
                  <c:v>9.9367516744707078</c:v>
                </c:pt>
                <c:pt idx="1320">
                  <c:v>9.9392255315745608</c:v>
                </c:pt>
                <c:pt idx="1321">
                  <c:v>9.9416966780770331</c:v>
                </c:pt>
                <c:pt idx="1322">
                  <c:v>9.9441651186041362</c:v>
                </c:pt>
                <c:pt idx="1323">
                  <c:v>9.9466308577711153</c:v>
                </c:pt>
                <c:pt idx="1324">
                  <c:v>9.9490939001824703</c:v>
                </c:pt>
                <c:pt idx="1325">
                  <c:v>9.9515542504320127</c:v>
                </c:pt>
                <c:pt idx="1326">
                  <c:v>9.9540119131028639</c:v>
                </c:pt>
                <c:pt idx="1327">
                  <c:v>9.9564668927675175</c:v>
                </c:pt>
                <c:pt idx="1328">
                  <c:v>9.9589191939878532</c:v>
                </c:pt>
                <c:pt idx="1329">
                  <c:v>9.9613688213151672</c:v>
                </c:pt>
                <c:pt idx="1330">
                  <c:v>9.9638157792902184</c:v>
                </c:pt>
                <c:pt idx="1331">
                  <c:v>9.9662600724432426</c:v>
                </c:pt>
                <c:pt idx="1332">
                  <c:v>9.9687017052939932</c:v>
                </c:pt>
                <c:pt idx="1333">
                  <c:v>9.9711406823517663</c:v>
                </c:pt>
                <c:pt idx="1334">
                  <c:v>9.9735770081154413</c:v>
                </c:pt>
                <c:pt idx="1335">
                  <c:v>9.9760106870734973</c:v>
                </c:pt>
                <c:pt idx="1336">
                  <c:v>9.9784417237040497</c:v>
                </c:pt>
                <c:pt idx="1337">
                  <c:v>9.9808701224748937</c:v>
                </c:pt>
                <c:pt idx="1338">
                  <c:v>9.9832958878435019</c:v>
                </c:pt>
                <c:pt idx="1339">
                  <c:v>9.985719024257099</c:v>
                </c:pt>
                <c:pt idx="1340">
                  <c:v>9.9881395361526533</c:v>
                </c:pt>
                <c:pt idx="1341">
                  <c:v>9.9905574279569258</c:v>
                </c:pt>
                <c:pt idx="1342">
                  <c:v>9.992972704086494</c:v>
                </c:pt>
                <c:pt idx="1343">
                  <c:v>9.9953853689477814</c:v>
                </c:pt>
                <c:pt idx="1344">
                  <c:v>9.9977954269370972</c:v>
                </c:pt>
                <c:pt idx="1345">
                  <c:v>10.000202882440648</c:v>
                </c:pt>
                <c:pt idx="1346">
                  <c:v>10.002607739834582</c:v>
                </c:pt>
                <c:pt idx="1347">
                  <c:v>10.005010003485017</c:v>
                </c:pt>
                <c:pt idx="1348">
                  <c:v>10.007409677748058</c:v>
                </c:pt>
                <c:pt idx="1349">
                  <c:v>10.00980676696984</c:v>
                </c:pt>
                <c:pt idx="1350">
                  <c:v>10.012201275486547</c:v>
                </c:pt>
                <c:pt idx="1351">
                  <c:v>10.014593207624445</c:v>
                </c:pt>
                <c:pt idx="1352">
                  <c:v>10.016982567699918</c:v>
                </c:pt>
                <c:pt idx="1353">
                  <c:v>10.019369360019482</c:v>
                </c:pt>
                <c:pt idx="1354">
                  <c:v>10.021753588879827</c:v>
                </c:pt>
                <c:pt idx="1355">
                  <c:v>10.024135258567833</c:v>
                </c:pt>
                <c:pt idx="1356">
                  <c:v>10.026514373360614</c:v>
                </c:pt>
                <c:pt idx="1357">
                  <c:v>10.02889093752553</c:v>
                </c:pt>
                <c:pt idx="1358">
                  <c:v>10.031264955320225</c:v>
                </c:pt>
                <c:pt idx="1359">
                  <c:v>10.033636430992656</c:v>
                </c:pt>
                <c:pt idx="1360">
                  <c:v>10.036005368781113</c:v>
                </c:pt>
                <c:pt idx="1361">
                  <c:v>10.038371772914253</c:v>
                </c:pt>
                <c:pt idx="1362">
                  <c:v>10.040735647611129</c:v>
                </c:pt>
                <c:pt idx="1363">
                  <c:v>10.043096997081216</c:v>
                </c:pt>
                <c:pt idx="1364">
                  <c:v>10.045455825524432</c:v>
                </c:pt>
                <c:pt idx="1365">
                  <c:v>10.047812137131173</c:v>
                </c:pt>
                <c:pt idx="1366">
                  <c:v>10.050165936082349</c:v>
                </c:pt>
                <c:pt idx="1367">
                  <c:v>10.052517226549389</c:v>
                </c:pt>
                <c:pt idx="1368">
                  <c:v>10.054866012694283</c:v>
                </c:pt>
                <c:pt idx="1369">
                  <c:v>10.057212298669612</c:v>
                </c:pt>
                <c:pt idx="1370">
                  <c:v>10.059556088618558</c:v>
                </c:pt>
                <c:pt idx="1371">
                  <c:v>10.061897386674961</c:v>
                </c:pt>
                <c:pt idx="1372">
                  <c:v>10.064236196963309</c:v>
                </c:pt>
                <c:pt idx="1373">
                  <c:v>10.066572523598797</c:v>
                </c:pt>
                <c:pt idx="1374">
                  <c:v>10.06890637068733</c:v>
                </c:pt>
                <c:pt idx="1375">
                  <c:v>10.071237742325559</c:v>
                </c:pt>
                <c:pt idx="1376">
                  <c:v>10.073566642600921</c:v>
                </c:pt>
                <c:pt idx="1377">
                  <c:v>10.075893075591637</c:v>
                </c:pt>
                <c:pt idx="1378">
                  <c:v>10.078217045366763</c:v>
                </c:pt>
                <c:pt idx="1379">
                  <c:v>10.080538555986204</c:v>
                </c:pt>
                <c:pt idx="1380">
                  <c:v>10.082857611500739</c:v>
                </c:pt>
                <c:pt idx="1381">
                  <c:v>10.085174215952062</c:v>
                </c:pt>
                <c:pt idx="1382">
                  <c:v>10.087488373372784</c:v>
                </c:pt>
                <c:pt idx="1383">
                  <c:v>10.089800087786475</c:v>
                </c:pt>
                <c:pt idx="1384">
                  <c:v>10.092109363207697</c:v>
                </c:pt>
                <c:pt idx="1385">
                  <c:v>10.094416203642005</c:v>
                </c:pt>
                <c:pt idx="1386">
                  <c:v>10.096720613085994</c:v>
                </c:pt>
                <c:pt idx="1387">
                  <c:v>10.099022595527316</c:v>
                </c:pt>
                <c:pt idx="1388">
                  <c:v>10.101322154944706</c:v>
                </c:pt>
                <c:pt idx="1389">
                  <c:v>10.103619295308008</c:v>
                </c:pt>
                <c:pt idx="1390">
                  <c:v>10.105914020578204</c:v>
                </c:pt>
                <c:pt idx="1391">
                  <c:v>10.108206334707436</c:v>
                </c:pt>
                <c:pt idx="1392">
                  <c:v>10.110496241639012</c:v>
                </c:pt>
                <c:pt idx="1393">
                  <c:v>10.112783745307482</c:v>
                </c:pt>
                <c:pt idx="1394">
                  <c:v>10.115068849638591</c:v>
                </c:pt>
                <c:pt idx="1395">
                  <c:v>10.117351558549382</c:v>
                </c:pt>
                <c:pt idx="1396">
                  <c:v>10.11963187594816</c:v>
                </c:pt>
                <c:pt idx="1397">
                  <c:v>10.121909805734541</c:v>
                </c:pt>
                <c:pt idx="1398">
                  <c:v>10.124185351799468</c:v>
                </c:pt>
                <c:pt idx="1399">
                  <c:v>10.126458518025258</c:v>
                </c:pt>
                <c:pt idx="1400">
                  <c:v>10.128729308285594</c:v>
                </c:pt>
                <c:pt idx="1401">
                  <c:v>10.130997726445578</c:v>
                </c:pt>
                <c:pt idx="1402">
                  <c:v>10.13326377636173</c:v>
                </c:pt>
                <c:pt idx="1403">
                  <c:v>10.135527461882031</c:v>
                </c:pt>
                <c:pt idx="1404">
                  <c:v>10.13778878684594</c:v>
                </c:pt>
                <c:pt idx="1405">
                  <c:v>10.140047755084417</c:v>
                </c:pt>
                <c:pt idx="1406">
                  <c:v>10.14230437041995</c:v>
                </c:pt>
                <c:pt idx="1407">
                  <c:v>10.144558636666574</c:v>
                </c:pt>
                <c:pt idx="1408">
                  <c:v>10.146810557629903</c:v>
                </c:pt>
                <c:pt idx="1409">
                  <c:v>10.14906013710714</c:v>
                </c:pt>
                <c:pt idx="1410">
                  <c:v>10.151307378887124</c:v>
                </c:pt>
                <c:pt idx="1411">
                  <c:v>10.153552286750315</c:v>
                </c:pt>
                <c:pt idx="1412">
                  <c:v>10.155794864468861</c:v>
                </c:pt>
                <c:pt idx="1413">
                  <c:v>10.158035115806598</c:v>
                </c:pt>
                <c:pt idx="1414">
                  <c:v>10.160273044519066</c:v>
                </c:pt>
                <c:pt idx="1415">
                  <c:v>10.162508654353553</c:v>
                </c:pt>
                <c:pt idx="1416">
                  <c:v>10.164741949049107</c:v>
                </c:pt>
                <c:pt idx="1417">
                  <c:v>10.166972932336551</c:v>
                </c:pt>
                <c:pt idx="1418">
                  <c:v>10.169201607938522</c:v>
                </c:pt>
                <c:pt idx="1419">
                  <c:v>10.171427979569485</c:v>
                </c:pt>
                <c:pt idx="1420">
                  <c:v>10.173652050935758</c:v>
                </c:pt>
                <c:pt idx="1421">
                  <c:v>10.175873825735527</c:v>
                </c:pt>
                <c:pt idx="1422">
                  <c:v>10.178093307658884</c:v>
                </c:pt>
                <c:pt idx="1423">
                  <c:v>10.180310500387842</c:v>
                </c:pt>
                <c:pt idx="1424">
                  <c:v>10.182525407596348</c:v>
                </c:pt>
                <c:pt idx="1425">
                  <c:v>10.184738032950319</c:v>
                </c:pt>
                <c:pt idx="1426">
                  <c:v>10.186948380107657</c:v>
                </c:pt>
                <c:pt idx="1427">
                  <c:v>10.189156452718276</c:v>
                </c:pt>
                <c:pt idx="1428">
                  <c:v>10.191362254424119</c:v>
                </c:pt>
                <c:pt idx="1429">
                  <c:v>10.193565788859184</c:v>
                </c:pt>
                <c:pt idx="1430">
                  <c:v>10.195767059649544</c:v>
                </c:pt>
                <c:pt idx="1431">
                  <c:v>10.19796607041337</c:v>
                </c:pt>
                <c:pt idx="1432">
                  <c:v>10.200162824760959</c:v>
                </c:pt>
                <c:pt idx="1433">
                  <c:v>10.202357326294731</c:v>
                </c:pt>
                <c:pt idx="1434">
                  <c:v>10.204549578609289</c:v>
                </c:pt>
                <c:pt idx="1435">
                  <c:v>10.206739585291405</c:v>
                </c:pt>
                <c:pt idx="1436">
                  <c:v>10.208927349920074</c:v>
                </c:pt>
                <c:pt idx="1437">
                  <c:v>10.211112876066498</c:v>
                </c:pt>
                <c:pt idx="1438">
                  <c:v>10.213296167294143</c:v>
                </c:pt>
                <c:pt idx="1439">
                  <c:v>10.215477227158743</c:v>
                </c:pt>
                <c:pt idx="1440">
                  <c:v>10.217656059208323</c:v>
                </c:pt>
                <c:pt idx="1441">
                  <c:v>10.219832666983216</c:v>
                </c:pt>
                <c:pt idx="1442">
                  <c:v>10.222007054016094</c:v>
                </c:pt>
                <c:pt idx="1443">
                  <c:v>10.224179223831982</c:v>
                </c:pt>
                <c:pt idx="1444">
                  <c:v>10.226349179948286</c:v>
                </c:pt>
                <c:pt idx="1445">
                  <c:v>10.228516925874803</c:v>
                </c:pt>
                <c:pt idx="1446">
                  <c:v>10.230682465113746</c:v>
                </c:pt>
                <c:pt idx="1447">
                  <c:v>10.23284580115978</c:v>
                </c:pt>
                <c:pt idx="1448">
                  <c:v>10.235006937500009</c:v>
                </c:pt>
                <c:pt idx="1449">
                  <c:v>10.237165877614034</c:v>
                </c:pt>
                <c:pt idx="1450">
                  <c:v>10.239322624973953</c:v>
                </c:pt>
                <c:pt idx="1451">
                  <c:v>10.241477183044379</c:v>
                </c:pt>
                <c:pt idx="1452">
                  <c:v>10.243629555282473</c:v>
                </c:pt>
                <c:pt idx="1453">
                  <c:v>10.245779745137956</c:v>
                </c:pt>
                <c:pt idx="1454">
                  <c:v>10.247927756053128</c:v>
                </c:pt>
                <c:pt idx="1455">
                  <c:v>10.250073591462893</c:v>
                </c:pt>
                <c:pt idx="1456">
                  <c:v>10.252217254794786</c:v>
                </c:pt>
                <c:pt idx="1457">
                  <c:v>10.254358749468976</c:v>
                </c:pt>
                <c:pt idx="1458">
                  <c:v>10.256498078898288</c:v>
                </c:pt>
                <c:pt idx="1459">
                  <c:v>10.258635246488254</c:v>
                </c:pt>
                <c:pt idx="1460">
                  <c:v>10.260770255637079</c:v>
                </c:pt>
                <c:pt idx="1461">
                  <c:v>10.262903109735714</c:v>
                </c:pt>
                <c:pt idx="1462">
                  <c:v>10.265033812167839</c:v>
                </c:pt>
                <c:pt idx="1463">
                  <c:v>10.267162366309906</c:v>
                </c:pt>
                <c:pt idx="1464">
                  <c:v>10.269288775531139</c:v>
                </c:pt>
                <c:pt idx="1465">
                  <c:v>10.271413043193563</c:v>
                </c:pt>
                <c:pt idx="1466">
                  <c:v>10.273535172652043</c:v>
                </c:pt>
                <c:pt idx="1467">
                  <c:v>10.275655167254254</c:v>
                </c:pt>
                <c:pt idx="1468">
                  <c:v>10.277773030340752</c:v>
                </c:pt>
                <c:pt idx="1469">
                  <c:v>10.279888765244975</c:v>
                </c:pt>
                <c:pt idx="1470">
                  <c:v>10.282002375293239</c:v>
                </c:pt>
                <c:pt idx="1471">
                  <c:v>10.284113863804794</c:v>
                </c:pt>
                <c:pt idx="1472">
                  <c:v>10.286223234091821</c:v>
                </c:pt>
                <c:pt idx="1473">
                  <c:v>10.288330489459463</c:v>
                </c:pt>
                <c:pt idx="1474">
                  <c:v>10.290435633205824</c:v>
                </c:pt>
                <c:pt idx="1475">
                  <c:v>10.292538668622017</c:v>
                </c:pt>
                <c:pt idx="1476">
                  <c:v>10.294639598992159</c:v>
                </c:pt>
                <c:pt idx="1477">
                  <c:v>10.296738427593397</c:v>
                </c:pt>
                <c:pt idx="1478">
                  <c:v>10.298835157695935</c:v>
                </c:pt>
                <c:pt idx="1479">
                  <c:v>10.300929792563039</c:v>
                </c:pt>
                <c:pt idx="1480">
                  <c:v>10.303022335451065</c:v>
                </c:pt>
                <c:pt idx="1481">
                  <c:v>10.305112789609479</c:v>
                </c:pt>
                <c:pt idx="1482">
                  <c:v>10.30720115828087</c:v>
                </c:pt>
                <c:pt idx="1483">
                  <c:v>10.309287444700958</c:v>
                </c:pt>
                <c:pt idx="1484">
                  <c:v>10.311371652098646</c:v>
                </c:pt>
                <c:pt idx="1485">
                  <c:v>10.313453783696</c:v>
                </c:pt>
                <c:pt idx="1486">
                  <c:v>10.315533842708295</c:v>
                </c:pt>
                <c:pt idx="1487">
                  <c:v>10.31761183234401</c:v>
                </c:pt>
                <c:pt idx="1488">
                  <c:v>10.319687755804871</c:v>
                </c:pt>
                <c:pt idx="1489">
                  <c:v>10.321761616285842</c:v>
                </c:pt>
                <c:pt idx="1490">
                  <c:v>10.323833416975178</c:v>
                </c:pt>
                <c:pt idx="1491">
                  <c:v>10.325903161054406</c:v>
                </c:pt>
                <c:pt idx="1492">
                  <c:v>10.327970851698364</c:v>
                </c:pt>
                <c:pt idx="1493">
                  <c:v>10.330036492075216</c:v>
                </c:pt>
                <c:pt idx="1494">
                  <c:v>10.33210008534647</c:v>
                </c:pt>
                <c:pt idx="1495">
                  <c:v>10.334161634666986</c:v>
                </c:pt>
                <c:pt idx="1496">
                  <c:v>10.336221143185014</c:v>
                </c:pt>
                <c:pt idx="1497">
                  <c:v>10.338278614042183</c:v>
                </c:pt>
                <c:pt idx="1498">
                  <c:v>10.340334050373551</c:v>
                </c:pt>
                <c:pt idx="1499">
                  <c:v>10.342387455307602</c:v>
                </c:pt>
                <c:pt idx="1500">
                  <c:v>10.344438831966254</c:v>
                </c:pt>
                <c:pt idx="1501">
                  <c:v>10.346488183464917</c:v>
                </c:pt>
                <c:pt idx="1502">
                  <c:v>10.348535512912452</c:v>
                </c:pt>
                <c:pt idx="1503">
                  <c:v>10.350580823411249</c:v>
                </c:pt>
                <c:pt idx="1504">
                  <c:v>10.3526241180572</c:v>
                </c:pt>
                <c:pt idx="1505">
                  <c:v>10.354665399939728</c:v>
                </c:pt>
                <c:pt idx="1506">
                  <c:v>10.356704672141817</c:v>
                </c:pt>
                <c:pt idx="1507">
                  <c:v>10.358741937740017</c:v>
                </c:pt>
                <c:pt idx="1508">
                  <c:v>10.360777199804465</c:v>
                </c:pt>
                <c:pt idx="1509">
                  <c:v>10.362810461398892</c:v>
                </c:pt>
                <c:pt idx="1510">
                  <c:v>10.364841725580655</c:v>
                </c:pt>
                <c:pt idx="1511">
                  <c:v>10.366870995400753</c:v>
                </c:pt>
                <c:pt idx="1512">
                  <c:v>10.368898273903829</c:v>
                </c:pt>
                <c:pt idx="1513">
                  <c:v>10.370923564128196</c:v>
                </c:pt>
                <c:pt idx="1514">
                  <c:v>10.37294686910586</c:v>
                </c:pt>
                <c:pt idx="1515">
                  <c:v>10.374968191862525</c:v>
                </c:pt>
                <c:pt idx="1516">
                  <c:v>10.376987535417618</c:v>
                </c:pt>
                <c:pt idx="1517">
                  <c:v>10.379004902784301</c:v>
                </c:pt>
                <c:pt idx="1518">
                  <c:v>10.38102029696949</c:v>
                </c:pt>
                <c:pt idx="1519">
                  <c:v>10.383033720973867</c:v>
                </c:pt>
                <c:pt idx="1520">
                  <c:v>10.385045177791898</c:v>
                </c:pt>
                <c:pt idx="1521">
                  <c:v>10.387054670411864</c:v>
                </c:pt>
                <c:pt idx="1522">
                  <c:v>10.389062201815847</c:v>
                </c:pt>
                <c:pt idx="1523">
                  <c:v>10.391067774979783</c:v>
                </c:pt>
                <c:pt idx="1524">
                  <c:v>10.393071392873432</c:v>
                </c:pt>
                <c:pt idx="1525">
                  <c:v>10.395073058460447</c:v>
                </c:pt>
                <c:pt idx="1526">
                  <c:v>10.39707277469835</c:v>
                </c:pt>
                <c:pt idx="1527">
                  <c:v>10.399070544538564</c:v>
                </c:pt>
                <c:pt idx="1528">
                  <c:v>10.401066370926431</c:v>
                </c:pt>
                <c:pt idx="1529">
                  <c:v>10.403060256801213</c:v>
                </c:pt>
                <c:pt idx="1530">
                  <c:v>10.405052205096132</c:v>
                </c:pt>
                <c:pt idx="1531">
                  <c:v>10.407042218738367</c:v>
                </c:pt>
                <c:pt idx="1532">
                  <c:v>10.409030300649077</c:v>
                </c:pt>
                <c:pt idx="1533">
                  <c:v>10.411016453743402</c:v>
                </c:pt>
                <c:pt idx="1534">
                  <c:v>10.413000680930518</c:v>
                </c:pt>
                <c:pt idx="1535">
                  <c:v>10.414982985113598</c:v>
                </c:pt>
                <c:pt idx="1536">
                  <c:v>10.416963369189874</c:v>
                </c:pt>
                <c:pt idx="1537">
                  <c:v>10.418941836050623</c:v>
                </c:pt>
                <c:pt idx="1538">
                  <c:v>10.420918388581208</c:v>
                </c:pt>
                <c:pt idx="1539">
                  <c:v>10.422893029661063</c:v>
                </c:pt>
                <c:pt idx="1540">
                  <c:v>10.424865762163739</c:v>
                </c:pt>
                <c:pt idx="1541">
                  <c:v>10.42683658895689</c:v>
                </c:pt>
                <c:pt idx="1542">
                  <c:v>10.428805512902317</c:v>
                </c:pt>
                <c:pt idx="1543">
                  <c:v>10.43077253685596</c:v>
                </c:pt>
                <c:pt idx="1544">
                  <c:v>10.432737663667934</c:v>
                </c:pt>
                <c:pt idx="1545">
                  <c:v>10.434700896182514</c:v>
                </c:pt>
                <c:pt idx="1546">
                  <c:v>10.436662237238187</c:v>
                </c:pt>
                <c:pt idx="1547">
                  <c:v>10.438621689667636</c:v>
                </c:pt>
                <c:pt idx="1548">
                  <c:v>10.440579256297776</c:v>
                </c:pt>
                <c:pt idx="1549">
                  <c:v>10.442534939949761</c:v>
                </c:pt>
                <c:pt idx="1550">
                  <c:v>10.444488743438987</c:v>
                </c:pt>
                <c:pt idx="1551">
                  <c:v>10.446440669575138</c:v>
                </c:pt>
                <c:pt idx="1552">
                  <c:v>10.448390721162161</c:v>
                </c:pt>
                <c:pt idx="1553">
                  <c:v>10.450338900998313</c:v>
                </c:pt>
                <c:pt idx="1554">
                  <c:v>10.452285211876164</c:v>
                </c:pt>
                <c:pt idx="1555">
                  <c:v>10.45422965658261</c:v>
                </c:pt>
                <c:pt idx="1556">
                  <c:v>10.456172237898878</c:v>
                </c:pt>
                <c:pt idx="1557">
                  <c:v>10.458112958600571</c:v>
                </c:pt>
                <c:pt idx="1558">
                  <c:v>10.460051821457649</c:v>
                </c:pt>
                <c:pt idx="1559">
                  <c:v>10.461988829234459</c:v>
                </c:pt>
                <c:pt idx="1560">
                  <c:v>10.463923984689755</c:v>
                </c:pt>
                <c:pt idx="1561">
                  <c:v>10.465857290576702</c:v>
                </c:pt>
                <c:pt idx="1562">
                  <c:v>10.467788749642891</c:v>
                </c:pt>
                <c:pt idx="1563">
                  <c:v>10.469718364630355</c:v>
                </c:pt>
                <c:pt idx="1564">
                  <c:v>10.47164613827559</c:v>
                </c:pt>
                <c:pt idx="1565">
                  <c:v>10.473572073309567</c:v>
                </c:pt>
                <c:pt idx="1566">
                  <c:v>10.475496172457726</c:v>
                </c:pt>
                <c:pt idx="1567">
                  <c:v>10.477418438440024</c:v>
                </c:pt>
                <c:pt idx="1568">
                  <c:v>10.479338873970923</c:v>
                </c:pt>
                <c:pt idx="1569">
                  <c:v>10.481257481759416</c:v>
                </c:pt>
                <c:pt idx="1570">
                  <c:v>10.48317426450904</c:v>
                </c:pt>
                <c:pt idx="1571">
                  <c:v>10.485089224917877</c:v>
                </c:pt>
                <c:pt idx="1572">
                  <c:v>10.487002365678594</c:v>
                </c:pt>
                <c:pt idx="1573">
                  <c:v>10.488913689478432</c:v>
                </c:pt>
                <c:pt idx="1574">
                  <c:v>10.490823198999232</c:v>
                </c:pt>
                <c:pt idx="1575">
                  <c:v>10.492730896917449</c:v>
                </c:pt>
                <c:pt idx="1576">
                  <c:v>10.494636785904154</c:v>
                </c:pt>
                <c:pt idx="1577">
                  <c:v>10.496540868625067</c:v>
                </c:pt>
                <c:pt idx="1578">
                  <c:v>10.498443147740558</c:v>
                </c:pt>
                <c:pt idx="1579">
                  <c:v>10.500343625905655</c:v>
                </c:pt>
                <c:pt idx="1580">
                  <c:v>10.502242305770077</c:v>
                </c:pt>
                <c:pt idx="1581">
                  <c:v>10.504139189978227</c:v>
                </c:pt>
                <c:pt idx="1582">
                  <c:v>10.506034281169216</c:v>
                </c:pt>
                <c:pt idx="1583">
                  <c:v>10.507927581976885</c:v>
                </c:pt>
                <c:pt idx="1584">
                  <c:v>10.509819095029792</c:v>
                </c:pt>
                <c:pt idx="1585">
                  <c:v>10.511708822951254</c:v>
                </c:pt>
                <c:pt idx="1586">
                  <c:v>10.513596768359344</c:v>
                </c:pt>
                <c:pt idx="1587">
                  <c:v>10.515482933866901</c:v>
                </c:pt>
                <c:pt idx="1588">
                  <c:v>10.51736732208157</c:v>
                </c:pt>
                <c:pt idx="1589">
                  <c:v>10.519249935605769</c:v>
                </c:pt>
                <c:pt idx="1590">
                  <c:v>10.521130777036758</c:v>
                </c:pt>
                <c:pt idx="1591">
                  <c:v>10.523009848966597</c:v>
                </c:pt>
                <c:pt idx="1592">
                  <c:v>10.524887153982204</c:v>
                </c:pt>
                <c:pt idx="1593">
                  <c:v>10.526762694665331</c:v>
                </c:pt>
                <c:pt idx="1594">
                  <c:v>10.528636473592611</c:v>
                </c:pt>
                <c:pt idx="1595">
                  <c:v>10.530508493335555</c:v>
                </c:pt>
                <c:pt idx="1596">
                  <c:v>10.532378756460551</c:v>
                </c:pt>
                <c:pt idx="1597">
                  <c:v>10.534247265528899</c:v>
                </c:pt>
                <c:pt idx="1598">
                  <c:v>10.536114023096816</c:v>
                </c:pt>
                <c:pt idx="1599">
                  <c:v>10.537979031715453</c:v>
                </c:pt>
                <c:pt idx="1600">
                  <c:v>10.539842293930901</c:v>
                </c:pt>
                <c:pt idx="1601">
                  <c:v>10.541703812284185</c:v>
                </c:pt>
                <c:pt idx="1602">
                  <c:v>10.543563589311335</c:v>
                </c:pt>
                <c:pt idx="1603">
                  <c:v>10.545421627543332</c:v>
                </c:pt>
                <c:pt idx="1604">
                  <c:v>10.547277929506164</c:v>
                </c:pt>
                <c:pt idx="1605">
                  <c:v>10.549132497720811</c:v>
                </c:pt>
                <c:pt idx="1606">
                  <c:v>10.55098533470329</c:v>
                </c:pt>
                <c:pt idx="1607">
                  <c:v>10.552836442964635</c:v>
                </c:pt>
                <c:pt idx="1608">
                  <c:v>10.554685825010923</c:v>
                </c:pt>
                <c:pt idx="1609">
                  <c:v>10.556533483343292</c:v>
                </c:pt>
                <c:pt idx="1610">
                  <c:v>10.558379420457944</c:v>
                </c:pt>
                <c:pt idx="1611">
                  <c:v>10.560223638846162</c:v>
                </c:pt>
                <c:pt idx="1612">
                  <c:v>10.562066140994327</c:v>
                </c:pt>
                <c:pt idx="1613">
                  <c:v>10.56390692938391</c:v>
                </c:pt>
                <c:pt idx="1614">
                  <c:v>10.565746006491507</c:v>
                </c:pt>
                <c:pt idx="1615">
                  <c:v>10.567583374788848</c:v>
                </c:pt>
                <c:pt idx="1616">
                  <c:v>10.569419036742795</c:v>
                </c:pt>
                <c:pt idx="1617">
                  <c:v>10.571252994815373</c:v>
                </c:pt>
                <c:pt idx="1618">
                  <c:v>10.573085251463761</c:v>
                </c:pt>
                <c:pt idx="1619">
                  <c:v>10.574915809140323</c:v>
                </c:pt>
                <c:pt idx="1620">
                  <c:v>10.576744670292614</c:v>
                </c:pt>
                <c:pt idx="1621">
                  <c:v>10.578571837363379</c:v>
                </c:pt>
                <c:pt idx="1622">
                  <c:v>10.580397312790586</c:v>
                </c:pt>
                <c:pt idx="1623">
                  <c:v>10.582221099007429</c:v>
                </c:pt>
                <c:pt idx="1624">
                  <c:v>10.584043198442336</c:v>
                </c:pt>
                <c:pt idx="1625">
                  <c:v>10.585863613518976</c:v>
                </c:pt>
                <c:pt idx="1626">
                  <c:v>10.587682346656292</c:v>
                </c:pt>
                <c:pt idx="1627">
                  <c:v>10.589499400268492</c:v>
                </c:pt>
                <c:pt idx="1628">
                  <c:v>10.591314776765069</c:v>
                </c:pt>
                <c:pt idx="1629">
                  <c:v>10.593128478550812</c:v>
                </c:pt>
                <c:pt idx="1630">
                  <c:v>10.59494050802582</c:v>
                </c:pt>
                <c:pt idx="1631">
                  <c:v>10.596750867585504</c:v>
                </c:pt>
                <c:pt idx="1632">
                  <c:v>10.598559559620606</c:v>
                </c:pt>
                <c:pt idx="1633">
                  <c:v>10.600366586517223</c:v>
                </c:pt>
                <c:pt idx="1634">
                  <c:v>10.602171950656787</c:v>
                </c:pt>
                <c:pt idx="1635">
                  <c:v>10.60397565441612</c:v>
                </c:pt>
                <c:pt idx="1636">
                  <c:v>10.605777700167385</c:v>
                </c:pt>
                <c:pt idx="1637">
                  <c:v>10.607578090278166</c:v>
                </c:pt>
                <c:pt idx="1638">
                  <c:v>10.609376827111427</c:v>
                </c:pt>
                <c:pt idx="1639">
                  <c:v>10.611173913025551</c:v>
                </c:pt>
                <c:pt idx="1640">
                  <c:v>10.612969350374341</c:v>
                </c:pt>
                <c:pt idx="1641">
                  <c:v>10.614763141507028</c:v>
                </c:pt>
                <c:pt idx="1642">
                  <c:v>10.616555288768302</c:v>
                </c:pt>
                <c:pt idx="1643">
                  <c:v>10.618345794498287</c:v>
                </c:pt>
                <c:pt idx="1644">
                  <c:v>10.620134661032592</c:v>
                </c:pt>
                <c:pt idx="1645">
                  <c:v>10.621921890702298</c:v>
                </c:pt>
                <c:pt idx="1646">
                  <c:v>10.62370748583397</c:v>
                </c:pt>
                <c:pt idx="1647">
                  <c:v>10.625491448749679</c:v>
                </c:pt>
                <c:pt idx="1648">
                  <c:v>10.627273781767011</c:v>
                </c:pt>
                <c:pt idx="1649">
                  <c:v>10.629054487199058</c:v>
                </c:pt>
                <c:pt idx="1650">
                  <c:v>10.630833567354463</c:v>
                </c:pt>
                <c:pt idx="1651">
                  <c:v>10.632611024537399</c:v>
                </c:pt>
                <c:pt idx="1652">
                  <c:v>10.634386861047611</c:v>
                </c:pt>
                <c:pt idx="1653">
                  <c:v>10.636161079180392</c:v>
                </c:pt>
                <c:pt idx="1654">
                  <c:v>10.637933681226619</c:v>
                </c:pt>
                <c:pt idx="1655">
                  <c:v>10.639704669472758</c:v>
                </c:pt>
                <c:pt idx="1656">
                  <c:v>10.641474046200871</c:v>
                </c:pt>
                <c:pt idx="1657">
                  <c:v>10.643241813688631</c:v>
                </c:pt>
                <c:pt idx="1658">
                  <c:v>10.645007974209333</c:v>
                </c:pt>
                <c:pt idx="1659">
                  <c:v>10.646772530031887</c:v>
                </c:pt>
                <c:pt idx="1660">
                  <c:v>10.648535483420863</c:v>
                </c:pt>
                <c:pt idx="1661">
                  <c:v>10.650296836636473</c:v>
                </c:pt>
                <c:pt idx="1662">
                  <c:v>10.652056591934597</c:v>
                </c:pt>
                <c:pt idx="1663">
                  <c:v>10.653814751566783</c:v>
                </c:pt>
                <c:pt idx="1664">
                  <c:v>10.655571317780256</c:v>
                </c:pt>
                <c:pt idx="1665">
                  <c:v>10.657326292817954</c:v>
                </c:pt>
                <c:pt idx="1666">
                  <c:v>10.659079678918497</c:v>
                </c:pt>
                <c:pt idx="1667">
                  <c:v>10.660831478316238</c:v>
                </c:pt>
                <c:pt idx="1668">
                  <c:v>10.662581693241238</c:v>
                </c:pt>
                <c:pt idx="1669">
                  <c:v>10.664330325919311</c:v>
                </c:pt>
                <c:pt idx="1670">
                  <c:v>10.666077378572004</c:v>
                </c:pt>
                <c:pt idx="1671">
                  <c:v>10.667822853416622</c:v>
                </c:pt>
                <c:pt idx="1672">
                  <c:v>10.669566752666247</c:v>
                </c:pt>
                <c:pt idx="1673">
                  <c:v>10.671309078529719</c:v>
                </c:pt>
                <c:pt idx="1674">
                  <c:v>10.673049833211683</c:v>
                </c:pt>
                <c:pt idx="1675">
                  <c:v>10.674789018912568</c:v>
                </c:pt>
                <c:pt idx="1676">
                  <c:v>10.676526637828617</c:v>
                </c:pt>
                <c:pt idx="1677">
                  <c:v>10.678262692151891</c:v>
                </c:pt>
                <c:pt idx="1678">
                  <c:v>10.679997184070269</c:v>
                </c:pt>
                <c:pt idx="1679">
                  <c:v>10.681730115767481</c:v>
                </c:pt>
                <c:pt idx="1680">
                  <c:v>10.683461489423093</c:v>
                </c:pt>
                <c:pt idx="1681">
                  <c:v>10.685191307212536</c:v>
                </c:pt>
                <c:pt idx="1682">
                  <c:v>10.686919571307103</c:v>
                </c:pt>
                <c:pt idx="1683">
                  <c:v>10.688646283873974</c:v>
                </c:pt>
                <c:pt idx="1684">
                  <c:v>10.690371447076201</c:v>
                </c:pt>
                <c:pt idx="1685">
                  <c:v>10.692095063072747</c:v>
                </c:pt>
                <c:pt idx="1686">
                  <c:v>10.693817134018476</c:v>
                </c:pt>
                <c:pt idx="1687">
                  <c:v>10.695537662064167</c:v>
                </c:pt>
                <c:pt idx="1688">
                  <c:v>10.697256649356534</c:v>
                </c:pt>
                <c:pt idx="1689">
                  <c:v>10.698974098038212</c:v>
                </c:pt>
                <c:pt idx="1690">
                  <c:v>10.700690010247806</c:v>
                </c:pt>
                <c:pt idx="1691">
                  <c:v>10.702404388119854</c:v>
                </c:pt>
                <c:pt idx="1692">
                  <c:v>10.704117233784872</c:v>
                </c:pt>
                <c:pt idx="1693">
                  <c:v>10.705828549369349</c:v>
                </c:pt>
                <c:pt idx="1694">
                  <c:v>10.707538336995755</c:v>
                </c:pt>
                <c:pt idx="1695">
                  <c:v>10.709246598782562</c:v>
                </c:pt>
                <c:pt idx="1696">
                  <c:v>10.71095333684424</c:v>
                </c:pt>
                <c:pt idx="1697">
                  <c:v>10.712658553291279</c:v>
                </c:pt>
                <c:pt idx="1698">
                  <c:v>10.714362250230183</c:v>
                </c:pt>
                <c:pt idx="1699">
                  <c:v>10.716064429763493</c:v>
                </c:pt>
                <c:pt idx="1700">
                  <c:v>10.717765093989799</c:v>
                </c:pt>
                <c:pt idx="1701">
                  <c:v>10.71946424500373</c:v>
                </c:pt>
                <c:pt idx="1702">
                  <c:v>10.721161884895993</c:v>
                </c:pt>
                <c:pt idx="1703">
                  <c:v>10.722858015753348</c:v>
                </c:pt>
                <c:pt idx="1704">
                  <c:v>10.724552639658638</c:v>
                </c:pt>
                <c:pt idx="1705">
                  <c:v>10.72624575869081</c:v>
                </c:pt>
                <c:pt idx="1706">
                  <c:v>10.727937374924897</c:v>
                </c:pt>
                <c:pt idx="1707">
                  <c:v>10.729627490432039</c:v>
                </c:pt>
                <c:pt idx="1708">
                  <c:v>10.731316107279495</c:v>
                </c:pt>
                <c:pt idx="1709">
                  <c:v>10.733003227530647</c:v>
                </c:pt>
                <c:pt idx="1710">
                  <c:v>10.734688853245027</c:v>
                </c:pt>
                <c:pt idx="1711">
                  <c:v>10.736372986478292</c:v>
                </c:pt>
                <c:pt idx="1712">
                  <c:v>10.73805562928227</c:v>
                </c:pt>
                <c:pt idx="1713">
                  <c:v>10.739736783704936</c:v>
                </c:pt>
                <c:pt idx="1714">
                  <c:v>10.741416451790451</c:v>
                </c:pt>
                <c:pt idx="1715">
                  <c:v>10.743094635579142</c:v>
                </c:pt>
                <c:pt idx="1716">
                  <c:v>10.744771337107546</c:v>
                </c:pt>
                <c:pt idx="1717">
                  <c:v>10.746446558408385</c:v>
                </c:pt>
                <c:pt idx="1718">
                  <c:v>10.748120301510584</c:v>
                </c:pt>
                <c:pt idx="1719">
                  <c:v>10.749792568439299</c:v>
                </c:pt>
                <c:pt idx="1720">
                  <c:v>10.75146336121591</c:v>
                </c:pt>
                <c:pt idx="1721">
                  <c:v>10.753132681858022</c:v>
                </c:pt>
                <c:pt idx="1722">
                  <c:v>10.754800532379493</c:v>
                </c:pt>
                <c:pt idx="1723">
                  <c:v>10.756466914790428</c:v>
                </c:pt>
                <c:pt idx="1724">
                  <c:v>10.758131831097204</c:v>
                </c:pt>
                <c:pt idx="1725">
                  <c:v>10.75979528330245</c:v>
                </c:pt>
                <c:pt idx="1726">
                  <c:v>10.761457273405091</c:v>
                </c:pt>
                <c:pt idx="1727">
                  <c:v>10.763117803400332</c:v>
                </c:pt>
                <c:pt idx="1728">
                  <c:v>10.764776875279674</c:v>
                </c:pt>
                <c:pt idx="1729">
                  <c:v>10.766434491030926</c:v>
                </c:pt>
                <c:pt idx="1730">
                  <c:v>10.768090652638216</c:v>
                </c:pt>
                <c:pt idx="1731">
                  <c:v>10.769745362081983</c:v>
                </c:pt>
                <c:pt idx="1732">
                  <c:v>10.771398621339001</c:v>
                </c:pt>
                <c:pt idx="1733">
                  <c:v>10.773050432382396</c:v>
                </c:pt>
                <c:pt idx="1734">
                  <c:v>10.774700797181618</c:v>
                </c:pt>
                <c:pt idx="1735">
                  <c:v>10.776349717702503</c:v>
                </c:pt>
                <c:pt idx="1736">
                  <c:v>10.777997195907234</c:v>
                </c:pt>
                <c:pt idx="1737">
                  <c:v>10.779643233754376</c:v>
                </c:pt>
                <c:pt idx="1738">
                  <c:v>10.781287833198865</c:v>
                </c:pt>
                <c:pt idx="1739">
                  <c:v>10.782930996192041</c:v>
                </c:pt>
                <c:pt idx="1740">
                  <c:v>10.784572724681636</c:v>
                </c:pt>
                <c:pt idx="1741">
                  <c:v>10.786213020611799</c:v>
                </c:pt>
                <c:pt idx="1742">
                  <c:v>10.787851885923081</c:v>
                </c:pt>
                <c:pt idx="1743">
                  <c:v>10.789489322552475</c:v>
                </c:pt>
                <c:pt idx="1744">
                  <c:v>10.79112533243339</c:v>
                </c:pt>
                <c:pt idx="1745">
                  <c:v>10.792759917495689</c:v>
                </c:pt>
                <c:pt idx="1746">
                  <c:v>10.794393079665676</c:v>
                </c:pt>
                <c:pt idx="1747">
                  <c:v>10.796024820866124</c:v>
                </c:pt>
                <c:pt idx="1748">
                  <c:v>10.797655143016259</c:v>
                </c:pt>
                <c:pt idx="1749">
                  <c:v>10.799284048031785</c:v>
                </c:pt>
                <c:pt idx="1750">
                  <c:v>10.8009115378249</c:v>
                </c:pt>
                <c:pt idx="1751">
                  <c:v>10.80253761430428</c:v>
                </c:pt>
                <c:pt idx="1752">
                  <c:v>10.804162279375101</c:v>
                </c:pt>
                <c:pt idx="1753">
                  <c:v>10.805785534939057</c:v>
                </c:pt>
                <c:pt idx="1754">
                  <c:v>10.807407382894342</c:v>
                </c:pt>
                <c:pt idx="1755">
                  <c:v>10.809027825135685</c:v>
                </c:pt>
                <c:pt idx="1756">
                  <c:v>10.810646863554341</c:v>
                </c:pt>
                <c:pt idx="1757">
                  <c:v>10.812264500038106</c:v>
                </c:pt>
                <c:pt idx="1758">
                  <c:v>10.813880736471321</c:v>
                </c:pt>
                <c:pt idx="1759">
                  <c:v>10.815495574734891</c:v>
                </c:pt>
                <c:pt idx="1760">
                  <c:v>10.81710901670627</c:v>
                </c:pt>
                <c:pt idx="1761">
                  <c:v>10.818721064259497</c:v>
                </c:pt>
                <c:pt idx="1762">
                  <c:v>10.820331719265189</c:v>
                </c:pt>
                <c:pt idx="1763">
                  <c:v>10.821940983590538</c:v>
                </c:pt>
                <c:pt idx="1764">
                  <c:v>10.823548859099342</c:v>
                </c:pt>
                <c:pt idx="1765">
                  <c:v>10.825155347651998</c:v>
                </c:pt>
                <c:pt idx="1766">
                  <c:v>10.826760451105523</c:v>
                </c:pt>
                <c:pt idx="1767">
                  <c:v>10.828364171313536</c:v>
                </c:pt>
                <c:pt idx="1768">
                  <c:v>10.829966510126296</c:v>
                </c:pt>
                <c:pt idx="1769">
                  <c:v>10.831567469390693</c:v>
                </c:pt>
                <c:pt idx="1770">
                  <c:v>10.833167050950253</c:v>
                </c:pt>
                <c:pt idx="1771">
                  <c:v>10.834765256645161</c:v>
                </c:pt>
                <c:pt idx="1772">
                  <c:v>10.836362088312251</c:v>
                </c:pt>
                <c:pt idx="1773">
                  <c:v>10.837957547785029</c:v>
                </c:pt>
                <c:pt idx="1774">
                  <c:v>10.839551636893676</c:v>
                </c:pt>
                <c:pt idx="1775">
                  <c:v>10.841144357465039</c:v>
                </c:pt>
                <c:pt idx="1776">
                  <c:v>10.842735711322669</c:v>
                </c:pt>
                <c:pt idx="1777">
                  <c:v>10.844325700286808</c:v>
                </c:pt>
                <c:pt idx="1778">
                  <c:v>10.845914326174393</c:v>
                </c:pt>
                <c:pt idx="1779">
                  <c:v>10.847501590799085</c:v>
                </c:pt>
                <c:pt idx="1780">
                  <c:v>10.849087495971252</c:v>
                </c:pt>
                <c:pt idx="1781">
                  <c:v>10.850672043497999</c:v>
                </c:pt>
                <c:pt idx="1782">
                  <c:v>10.852255235183152</c:v>
                </c:pt>
                <c:pt idx="1783">
                  <c:v>10.853837072827295</c:v>
                </c:pt>
                <c:pt idx="1784">
                  <c:v>10.855417558227737</c:v>
                </c:pt>
                <c:pt idx="1785">
                  <c:v>10.856996693178568</c:v>
                </c:pt>
                <c:pt idx="1786">
                  <c:v>10.858574479470617</c:v>
                </c:pt>
                <c:pt idx="1787">
                  <c:v>10.860150918891504</c:v>
                </c:pt>
                <c:pt idx="1788">
                  <c:v>10.861726013225619</c:v>
                </c:pt>
                <c:pt idx="1789">
                  <c:v>10.863299764254132</c:v>
                </c:pt>
                <c:pt idx="1790">
                  <c:v>10.864872173755016</c:v>
                </c:pt>
                <c:pt idx="1791">
                  <c:v>10.866443243503033</c:v>
                </c:pt>
                <c:pt idx="1792">
                  <c:v>10.868012975269766</c:v>
                </c:pt>
                <c:pt idx="1793">
                  <c:v>10.869581370823598</c:v>
                </c:pt>
                <c:pt idx="1794">
                  <c:v>10.871148431929745</c:v>
                </c:pt>
                <c:pt idx="1795">
                  <c:v>10.872714160350247</c:v>
                </c:pt>
                <c:pt idx="1796">
                  <c:v>10.874278557843978</c:v>
                </c:pt>
                <c:pt idx="1797">
                  <c:v>10.875841626166663</c:v>
                </c:pt>
                <c:pt idx="1798">
                  <c:v>10.877403367070878</c:v>
                </c:pt>
                <c:pt idx="1799">
                  <c:v>10.878963782306039</c:v>
                </c:pt>
                <c:pt idx="1800">
                  <c:v>10.880522873618455</c:v>
                </c:pt>
                <c:pt idx="1801">
                  <c:v>10.882080642751282</c:v>
                </c:pt>
                <c:pt idx="1802">
                  <c:v>10.883637091444568</c:v>
                </c:pt>
                <c:pt idx="1803">
                  <c:v>10.885192221435252</c:v>
                </c:pt>
                <c:pt idx="1804">
                  <c:v>10.886746034457149</c:v>
                </c:pt>
                <c:pt idx="1805">
                  <c:v>10.888298532240993</c:v>
                </c:pt>
                <c:pt idx="1806">
                  <c:v>10.889849716514414</c:v>
                </c:pt>
                <c:pt idx="1807">
                  <c:v>10.891399589001958</c:v>
                </c:pt>
                <c:pt idx="1808">
                  <c:v>10.892948151425097</c:v>
                </c:pt>
                <c:pt idx="1809">
                  <c:v>10.894495405502228</c:v>
                </c:pt>
                <c:pt idx="1810">
                  <c:v>10.896041352948684</c:v>
                </c:pt>
                <c:pt idx="1811">
                  <c:v>10.897585995476737</c:v>
                </c:pt>
                <c:pt idx="1812">
                  <c:v>10.899129334795616</c:v>
                </c:pt>
                <c:pt idx="1813">
                  <c:v>10.900671372611496</c:v>
                </c:pt>
                <c:pt idx="1814">
                  <c:v>10.902212110627525</c:v>
                </c:pt>
                <c:pt idx="1815">
                  <c:v>10.903751550543811</c:v>
                </c:pt>
                <c:pt idx="1816">
                  <c:v>10.90528969405745</c:v>
                </c:pt>
                <c:pt idx="1817">
                  <c:v>10.906826542862506</c:v>
                </c:pt>
                <c:pt idx="1818">
                  <c:v>10.908362098650047</c:v>
                </c:pt>
                <c:pt idx="1819">
                  <c:v>10.909896363108137</c:v>
                </c:pt>
                <c:pt idx="1820">
                  <c:v>10.911429337921833</c:v>
                </c:pt>
                <c:pt idx="1821">
                  <c:v>10.912961024773212</c:v>
                </c:pt>
                <c:pt idx="1822">
                  <c:v>10.914491425341362</c:v>
                </c:pt>
                <c:pt idx="1823">
                  <c:v>10.916020541302403</c:v>
                </c:pt>
                <c:pt idx="1824">
                  <c:v>10.917548374329483</c:v>
                </c:pt>
                <c:pt idx="1825">
                  <c:v>10.919074926092774</c:v>
                </c:pt>
                <c:pt idx="1826">
                  <c:v>10.920600198259512</c:v>
                </c:pt>
                <c:pt idx="1827">
                  <c:v>10.922124192493969</c:v>
                </c:pt>
                <c:pt idx="1828">
                  <c:v>10.923646910457483</c:v>
                </c:pt>
                <c:pt idx="1829">
                  <c:v>10.925168353808454</c:v>
                </c:pt>
                <c:pt idx="1830">
                  <c:v>10.926688524202346</c:v>
                </c:pt>
                <c:pt idx="1831">
                  <c:v>10.928207423291708</c:v>
                </c:pt>
                <c:pt idx="1832">
                  <c:v>10.929725052726161</c:v>
                </c:pt>
                <c:pt idx="1833">
                  <c:v>10.931241414152433</c:v>
                </c:pt>
                <c:pt idx="1834">
                  <c:v>10.932756509214331</c:v>
                </c:pt>
                <c:pt idx="1835">
                  <c:v>10.934270339552777</c:v>
                </c:pt>
                <c:pt idx="1836">
                  <c:v>10.9357829068058</c:v>
                </c:pt>
                <c:pt idx="1837">
                  <c:v>10.937294212608537</c:v>
                </c:pt>
                <c:pt idx="1838">
                  <c:v>10.93880425859326</c:v>
                </c:pt>
                <c:pt idx="1839">
                  <c:v>10.940313046389351</c:v>
                </c:pt>
                <c:pt idx="1840">
                  <c:v>10.941820577623352</c:v>
                </c:pt>
                <c:pt idx="1841">
                  <c:v>10.943326853918931</c:v>
                </c:pt>
                <c:pt idx="1842">
                  <c:v>10.944831876896901</c:v>
                </c:pt>
                <c:pt idx="1843">
                  <c:v>10.946335648175234</c:v>
                </c:pt>
                <c:pt idx="1844">
                  <c:v>10.947838169369065</c:v>
                </c:pt>
                <c:pt idx="1845">
                  <c:v>10.949339442090695</c:v>
                </c:pt>
                <c:pt idx="1846">
                  <c:v>10.95083946794959</c:v>
                </c:pt>
                <c:pt idx="1847">
                  <c:v>10.952338248552413</c:v>
                </c:pt>
                <c:pt idx="1848">
                  <c:v>10.953835785502994</c:v>
                </c:pt>
                <c:pt idx="1849">
                  <c:v>10.955332080402359</c:v>
                </c:pt>
                <c:pt idx="1850">
                  <c:v>10.956827134848742</c:v>
                </c:pt>
                <c:pt idx="1851">
                  <c:v>10.958320950437573</c:v>
                </c:pt>
                <c:pt idx="1852">
                  <c:v>10.959813528761492</c:v>
                </c:pt>
                <c:pt idx="1853">
                  <c:v>10.961304871410361</c:v>
                </c:pt>
                <c:pt idx="1854">
                  <c:v>10.962794979971262</c:v>
                </c:pt>
                <c:pt idx="1855">
                  <c:v>10.964283856028496</c:v>
                </c:pt>
                <c:pt idx="1856">
                  <c:v>10.965771501163621</c:v>
                </c:pt>
                <c:pt idx="1857">
                  <c:v>10.967257916955424</c:v>
                </c:pt>
                <c:pt idx="1858">
                  <c:v>10.968743104979927</c:v>
                </c:pt>
                <c:pt idx="1859">
                  <c:v>10.970227066810436</c:v>
                </c:pt>
                <c:pt idx="1860">
                  <c:v>10.971709804017481</c:v>
                </c:pt>
                <c:pt idx="1861">
                  <c:v>10.973191318168881</c:v>
                </c:pt>
                <c:pt idx="1862">
                  <c:v>10.974671610829722</c:v>
                </c:pt>
                <c:pt idx="1863">
                  <c:v>10.976150683562368</c:v>
                </c:pt>
                <c:pt idx="1864">
                  <c:v>10.977628537926455</c:v>
                </c:pt>
                <c:pt idx="1865">
                  <c:v>10.97910517547893</c:v>
                </c:pt>
                <c:pt idx="1866">
                  <c:v>10.980580597774013</c:v>
                </c:pt>
                <c:pt idx="1867">
                  <c:v>10.982054806363243</c:v>
                </c:pt>
                <c:pt idx="1868">
                  <c:v>10.983527802795455</c:v>
                </c:pt>
                <c:pt idx="1869">
                  <c:v>10.984999588616803</c:v>
                </c:pt>
                <c:pt idx="1870">
                  <c:v>10.986470165370759</c:v>
                </c:pt>
                <c:pt idx="1871">
                  <c:v>10.987939534598118</c:v>
                </c:pt>
                <c:pt idx="1872">
                  <c:v>10.989407697837015</c:v>
                </c:pt>
                <c:pt idx="1873">
                  <c:v>10.990874656622905</c:v>
                </c:pt>
                <c:pt idx="1874">
                  <c:v>10.992340412488597</c:v>
                </c:pt>
                <c:pt idx="1875">
                  <c:v>10.99380496696425</c:v>
                </c:pt>
                <c:pt idx="1876">
                  <c:v>10.995268321577376</c:v>
                </c:pt>
                <c:pt idx="1877">
                  <c:v>10.996730477852841</c:v>
                </c:pt>
                <c:pt idx="1878">
                  <c:v>10.998191437312885</c:v>
                </c:pt>
                <c:pt idx="1879">
                  <c:v>10.999651201477112</c:v>
                </c:pt>
                <c:pt idx="1880">
                  <c:v>11.001109771862504</c:v>
                </c:pt>
                <c:pt idx="1881">
                  <c:v>11.00256714998344</c:v>
                </c:pt>
                <c:pt idx="1882">
                  <c:v>11.004023337351667</c:v>
                </c:pt>
                <c:pt idx="1883">
                  <c:v>11.005478335476338</c:v>
                </c:pt>
                <c:pt idx="1884">
                  <c:v>11.006932145864011</c:v>
                </c:pt>
                <c:pt idx="1885">
                  <c:v>11.008384770018639</c:v>
                </c:pt>
                <c:pt idx="1886">
                  <c:v>11.009836209441589</c:v>
                </c:pt>
                <c:pt idx="1887">
                  <c:v>11.011286465631651</c:v>
                </c:pt>
                <c:pt idx="1888">
                  <c:v>11.012735540085034</c:v>
                </c:pt>
                <c:pt idx="1889">
                  <c:v>11.014183434295381</c:v>
                </c:pt>
                <c:pt idx="1890">
                  <c:v>11.015630149753749</c:v>
                </c:pt>
                <c:pt idx="1891">
                  <c:v>11.017075687948664</c:v>
                </c:pt>
                <c:pt idx="1892">
                  <c:v>11.018520050366076</c:v>
                </c:pt>
                <c:pt idx="1893">
                  <c:v>11.019963238489391</c:v>
                </c:pt>
                <c:pt idx="1894">
                  <c:v>11.021405253799477</c:v>
                </c:pt>
                <c:pt idx="1895">
                  <c:v>11.022846097774655</c:v>
                </c:pt>
                <c:pt idx="1896">
                  <c:v>11.024285771890723</c:v>
                </c:pt>
                <c:pt idx="1897">
                  <c:v>11.02572427762094</c:v>
                </c:pt>
                <c:pt idx="1898">
                  <c:v>11.027161616436056</c:v>
                </c:pt>
                <c:pt idx="1899">
                  <c:v>11.028597789804296</c:v>
                </c:pt>
                <c:pt idx="1900">
                  <c:v>11.030032799191373</c:v>
                </c:pt>
                <c:pt idx="1901">
                  <c:v>11.031466646060506</c:v>
                </c:pt>
                <c:pt idx="1902">
                  <c:v>11.032899331872402</c:v>
                </c:pt>
                <c:pt idx="1903">
                  <c:v>11.034330858085278</c:v>
                </c:pt>
                <c:pt idx="1904">
                  <c:v>11.035761226154859</c:v>
                </c:pt>
                <c:pt idx="1905">
                  <c:v>11.037190437534393</c:v>
                </c:pt>
                <c:pt idx="1906">
                  <c:v>11.038618493674653</c:v>
                </c:pt>
                <c:pt idx="1907">
                  <c:v>11.040045396023915</c:v>
                </c:pt>
                <c:pt idx="1908">
                  <c:v>11.041471146028018</c:v>
                </c:pt>
                <c:pt idx="1909">
                  <c:v>11.042895745130318</c:v>
                </c:pt>
                <c:pt idx="1910">
                  <c:v>11.044319194771719</c:v>
                </c:pt>
                <c:pt idx="1911">
                  <c:v>11.045741496390685</c:v>
                </c:pt>
                <c:pt idx="1912">
                  <c:v>11.047162651423209</c:v>
                </c:pt>
                <c:pt idx="1913">
                  <c:v>11.048582661302872</c:v>
                </c:pt>
                <c:pt idx="1914">
                  <c:v>11.050001527460791</c:v>
                </c:pt>
                <c:pt idx="1915">
                  <c:v>11.051419251325674</c:v>
                </c:pt>
                <c:pt idx="1916">
                  <c:v>11.052835834323792</c:v>
                </c:pt>
                <c:pt idx="1917">
                  <c:v>11.054251277878999</c:v>
                </c:pt>
                <c:pt idx="1918">
                  <c:v>11.055665583412734</c:v>
                </c:pt>
                <c:pt idx="1919">
                  <c:v>11.057078752344028</c:v>
                </c:pt>
                <c:pt idx="1920">
                  <c:v>11.058490786089502</c:v>
                </c:pt>
                <c:pt idx="1921">
                  <c:v>11.059901686063386</c:v>
                </c:pt>
                <c:pt idx="1922">
                  <c:v>11.061311453677503</c:v>
                </c:pt>
                <c:pt idx="1923">
                  <c:v>11.062720090341296</c:v>
                </c:pt>
                <c:pt idx="1924">
                  <c:v>11.064127597461825</c:v>
                </c:pt>
                <c:pt idx="1925">
                  <c:v>11.065533976443765</c:v>
                </c:pt>
                <c:pt idx="1926">
                  <c:v>11.066939228689426</c:v>
                </c:pt>
                <c:pt idx="1927">
                  <c:v>11.068343355598737</c:v>
                </c:pt>
                <c:pt idx="1928">
                  <c:v>11.069746358569271</c:v>
                </c:pt>
                <c:pt idx="1929">
                  <c:v>11.071148238996235</c:v>
                </c:pt>
                <c:pt idx="1930">
                  <c:v>11.0725489982725</c:v>
                </c:pt>
                <c:pt idx="1931">
                  <c:v>11.07394863778857</c:v>
                </c:pt>
                <c:pt idx="1932">
                  <c:v>11.075347158932606</c:v>
                </c:pt>
                <c:pt idx="1933">
                  <c:v>11.076744563090442</c:v>
                </c:pt>
                <c:pt idx="1934">
                  <c:v>11.078140851645577</c:v>
                </c:pt>
                <c:pt idx="1935">
                  <c:v>11.079536025979168</c:v>
                </c:pt>
                <c:pt idx="1936">
                  <c:v>11.08093008747006</c:v>
                </c:pt>
                <c:pt idx="1937">
                  <c:v>11.082323037494776</c:v>
                </c:pt>
                <c:pt idx="1938">
                  <c:v>11.08371487742753</c:v>
                </c:pt>
                <c:pt idx="1939">
                  <c:v>11.085105608640214</c:v>
                </c:pt>
                <c:pt idx="1940">
                  <c:v>11.086495232502431</c:v>
                </c:pt>
                <c:pt idx="1941">
                  <c:v>11.087883750381478</c:v>
                </c:pt>
                <c:pt idx="1942">
                  <c:v>11.089271163642353</c:v>
                </c:pt>
                <c:pt idx="1943">
                  <c:v>11.090657473647775</c:v>
                </c:pt>
                <c:pt idx="1944">
                  <c:v>11.092042681758175</c:v>
                </c:pt>
                <c:pt idx="1945">
                  <c:v>11.093426789331696</c:v>
                </c:pt>
                <c:pt idx="1946">
                  <c:v>11.094809797724219</c:v>
                </c:pt>
                <c:pt idx="1947">
                  <c:v>11.096191708289345</c:v>
                </c:pt>
                <c:pt idx="1948">
                  <c:v>11.097572522378419</c:v>
                </c:pt>
                <c:pt idx="1949">
                  <c:v>11.098952241340514</c:v>
                </c:pt>
                <c:pt idx="1950">
                  <c:v>11.100330866522464</c:v>
                </c:pt>
                <c:pt idx="1951">
                  <c:v>11.101708399268832</c:v>
                </c:pt>
                <c:pt idx="1952">
                  <c:v>11.10308484092195</c:v>
                </c:pt>
                <c:pt idx="1953">
                  <c:v>11.104460192821906</c:v>
                </c:pt>
                <c:pt idx="1954">
                  <c:v>11.105834456306544</c:v>
                </c:pt>
                <c:pt idx="1955">
                  <c:v>11.107207632711484</c:v>
                </c:pt>
                <c:pt idx="1956">
                  <c:v>11.108579723370122</c:v>
                </c:pt>
                <c:pt idx="1957">
                  <c:v>11.109950729613621</c:v>
                </c:pt>
                <c:pt idx="1958">
                  <c:v>11.11132065277093</c:v>
                </c:pt>
                <c:pt idx="1959">
                  <c:v>11.112689494168789</c:v>
                </c:pt>
                <c:pt idx="1960">
                  <c:v>11.114057255131728</c:v>
                </c:pt>
                <c:pt idx="1961">
                  <c:v>11.115423936982074</c:v>
                </c:pt>
                <c:pt idx="1962">
                  <c:v>11.116789541039948</c:v>
                </c:pt>
                <c:pt idx="1963">
                  <c:v>11.118154068623282</c:v>
                </c:pt>
                <c:pt idx="1964">
                  <c:v>11.119517521047827</c:v>
                </c:pt>
                <c:pt idx="1965">
                  <c:v>11.120879899627139</c:v>
                </c:pt>
                <c:pt idx="1966">
                  <c:v>11.122241205672585</c:v>
                </c:pt>
                <c:pt idx="1967">
                  <c:v>11.123601440493372</c:v>
                </c:pt>
                <c:pt idx="1968">
                  <c:v>11.124960605396529</c:v>
                </c:pt>
                <c:pt idx="1969">
                  <c:v>11.126318701686914</c:v>
                </c:pt>
                <c:pt idx="1970">
                  <c:v>11.127675730667237</c:v>
                </c:pt>
                <c:pt idx="1971">
                  <c:v>11.129031693638025</c:v>
                </c:pt>
                <c:pt idx="1972">
                  <c:v>11.130386591897681</c:v>
                </c:pt>
                <c:pt idx="1973">
                  <c:v>11.131740426742438</c:v>
                </c:pt>
                <c:pt idx="1974">
                  <c:v>11.133093199466389</c:v>
                </c:pt>
                <c:pt idx="1975">
                  <c:v>11.134444911361497</c:v>
                </c:pt>
                <c:pt idx="1976">
                  <c:v>11.135795563717581</c:v>
                </c:pt>
                <c:pt idx="1977">
                  <c:v>11.13714515782233</c:v>
                </c:pt>
                <c:pt idx="1978">
                  <c:v>11.138493694961307</c:v>
                </c:pt>
                <c:pt idx="1979">
                  <c:v>11.139841176417951</c:v>
                </c:pt>
                <c:pt idx="1980">
                  <c:v>11.141187603473595</c:v>
                </c:pt>
                <c:pt idx="1981">
                  <c:v>11.142532977407443</c:v>
                </c:pt>
                <c:pt idx="1982">
                  <c:v>11.1438772994966</c:v>
                </c:pt>
                <c:pt idx="1983">
                  <c:v>11.145220571016056</c:v>
                </c:pt>
                <c:pt idx="1984">
                  <c:v>11.146562793238727</c:v>
                </c:pt>
                <c:pt idx="1985">
                  <c:v>11.147903967435399</c:v>
                </c:pt>
                <c:pt idx="1986">
                  <c:v>11.149244094874794</c:v>
                </c:pt>
                <c:pt idx="1987">
                  <c:v>11.150583176823533</c:v>
                </c:pt>
                <c:pt idx="1988">
                  <c:v>11.151921214546162</c:v>
                </c:pt>
                <c:pt idx="1989">
                  <c:v>11.153258209305141</c:v>
                </c:pt>
                <c:pt idx="1990">
                  <c:v>11.154594162360864</c:v>
                </c:pt>
                <c:pt idx="1991">
                  <c:v>11.155929074971654</c:v>
                </c:pt>
                <c:pt idx="1992">
                  <c:v>11.157262948393763</c:v>
                </c:pt>
                <c:pt idx="1993">
                  <c:v>11.158595783881387</c:v>
                </c:pt>
                <c:pt idx="1994">
                  <c:v>11.159927582686672</c:v>
                </c:pt>
                <c:pt idx="1995">
                  <c:v>11.161258346059698</c:v>
                </c:pt>
                <c:pt idx="1996">
                  <c:v>11.162588075248506</c:v>
                </c:pt>
                <c:pt idx="1997">
                  <c:v>11.163916771499091</c:v>
                </c:pt>
                <c:pt idx="1998">
                  <c:v>11.165244436055412</c:v>
                </c:pt>
                <c:pt idx="1999">
                  <c:v>11.166571070159376</c:v>
                </c:pt>
                <c:pt idx="2000">
                  <c:v>11.167896675050885</c:v>
                </c:pt>
                <c:pt idx="2001">
                  <c:v>11.169221251967803</c:v>
                </c:pt>
                <c:pt idx="2002">
                  <c:v>11.17054480214596</c:v>
                </c:pt>
                <c:pt idx="2003">
                  <c:v>11.17186732681918</c:v>
                </c:pt>
                <c:pt idx="2004">
                  <c:v>11.173188827219265</c:v>
                </c:pt>
                <c:pt idx="2005">
                  <c:v>11.174509304576025</c:v>
                </c:pt>
                <c:pt idx="2006">
                  <c:v>11.175828760117239</c:v>
                </c:pt>
                <c:pt idx="2007">
                  <c:v>11.1771471950687</c:v>
                </c:pt>
                <c:pt idx="2008">
                  <c:v>11.178464610654197</c:v>
                </c:pt>
                <c:pt idx="2009">
                  <c:v>11.179781008095526</c:v>
                </c:pt>
                <c:pt idx="2010">
                  <c:v>11.181096388612497</c:v>
                </c:pt>
                <c:pt idx="2011">
                  <c:v>11.182410753422934</c:v>
                </c:pt>
                <c:pt idx="2012">
                  <c:v>11.183724103742675</c:v>
                </c:pt>
                <c:pt idx="2013">
                  <c:v>11.185036440785579</c:v>
                </c:pt>
                <c:pt idx="2014">
                  <c:v>11.186347765763545</c:v>
                </c:pt>
                <c:pt idx="2015">
                  <c:v>11.187658079886491</c:v>
                </c:pt>
                <c:pt idx="2016">
                  <c:v>11.188967384362373</c:v>
                </c:pt>
                <c:pt idx="2017">
                  <c:v>11.190275680397184</c:v>
                </c:pt>
                <c:pt idx="2018">
                  <c:v>11.19158296919497</c:v>
                </c:pt>
                <c:pt idx="2019">
                  <c:v>11.19288925195781</c:v>
                </c:pt>
                <c:pt idx="2020">
                  <c:v>11.194194529885843</c:v>
                </c:pt>
                <c:pt idx="2021">
                  <c:v>11.195498804177257</c:v>
                </c:pt>
                <c:pt idx="2022">
                  <c:v>11.196802076028307</c:v>
                </c:pt>
                <c:pt idx="2023">
                  <c:v>11.198104346633302</c:v>
                </c:pt>
                <c:pt idx="2024">
                  <c:v>11.199405617184629</c:v>
                </c:pt>
                <c:pt idx="2025">
                  <c:v>11.200705888872731</c:v>
                </c:pt>
                <c:pt idx="2026">
                  <c:v>11.202005162886143</c:v>
                </c:pt>
                <c:pt idx="2027">
                  <c:v>11.203303440411466</c:v>
                </c:pt>
                <c:pt idx="2028">
                  <c:v>11.204600722633385</c:v>
                </c:pt>
                <c:pt idx="2029">
                  <c:v>11.205897010734679</c:v>
                </c:pt>
                <c:pt idx="2030">
                  <c:v>11.207192305896216</c:v>
                </c:pt>
                <c:pt idx="2031">
                  <c:v>11.20848660929695</c:v>
                </c:pt>
                <c:pt idx="2032">
                  <c:v>11.20977992211394</c:v>
                </c:pt>
                <c:pt idx="2033">
                  <c:v>11.211072245522351</c:v>
                </c:pt>
                <c:pt idx="2034">
                  <c:v>11.21236358069544</c:v>
                </c:pt>
                <c:pt idx="2035">
                  <c:v>11.213653928804595</c:v>
                </c:pt>
                <c:pt idx="2036">
                  <c:v>11.214943291019301</c:v>
                </c:pt>
                <c:pt idx="2037">
                  <c:v>11.216231668507168</c:v>
                </c:pt>
                <c:pt idx="2038">
                  <c:v>11.217519062433924</c:v>
                </c:pt>
                <c:pt idx="2039">
                  <c:v>11.21880547396343</c:v>
                </c:pt>
                <c:pt idx="2040">
                  <c:v>11.220090904257662</c:v>
                </c:pt>
                <c:pt idx="2041">
                  <c:v>11.221375354476736</c:v>
                </c:pt>
                <c:pt idx="2042">
                  <c:v>11.222658825778916</c:v>
                </c:pt>
                <c:pt idx="2043">
                  <c:v>11.223941319320593</c:v>
                </c:pt>
                <c:pt idx="2044">
                  <c:v>11.225222836256306</c:v>
                </c:pt>
                <c:pt idx="2045">
                  <c:v>11.226503377738739</c:v>
                </c:pt>
                <c:pt idx="2046">
                  <c:v>11.227782944918738</c:v>
                </c:pt>
                <c:pt idx="2047">
                  <c:v>11.22906153894529</c:v>
                </c:pt>
                <c:pt idx="2048">
                  <c:v>11.230339160965555</c:v>
                </c:pt>
                <c:pt idx="2049">
                  <c:v>11.231615812124842</c:v>
                </c:pt>
                <c:pt idx="2050">
                  <c:v>11.232891493566649</c:v>
                </c:pt>
                <c:pt idx="2051">
                  <c:v>11.234166206432624</c:v>
                </c:pt>
                <c:pt idx="2052">
                  <c:v>11.235439951862594</c:v>
                </c:pt>
                <c:pt idx="2053">
                  <c:v>11.236712730994567</c:v>
                </c:pt>
                <c:pt idx="2054">
                  <c:v>11.237984544964734</c:v>
                </c:pt>
                <c:pt idx="2055">
                  <c:v>11.239255394907461</c:v>
                </c:pt>
                <c:pt idx="2056">
                  <c:v>11.240525281955323</c:v>
                </c:pt>
                <c:pt idx="2057">
                  <c:v>11.241794207239076</c:v>
                </c:pt>
                <c:pt idx="2058">
                  <c:v>11.243062171887656</c:v>
                </c:pt>
                <c:pt idx="2059">
                  <c:v>11.244329177028229</c:v>
                </c:pt>
                <c:pt idx="2060">
                  <c:v>11.245595223786145</c:v>
                </c:pt>
                <c:pt idx="2061">
                  <c:v>11.246860313284971</c:v>
                </c:pt>
                <c:pt idx="2062">
                  <c:v>11.248124446646477</c:v>
                </c:pt>
                <c:pt idx="2063">
                  <c:v>11.249387624990652</c:v>
                </c:pt>
                <c:pt idx="2064">
                  <c:v>11.250649849435701</c:v>
                </c:pt>
                <c:pt idx="2065">
                  <c:v>11.251911121098052</c:v>
                </c:pt>
                <c:pt idx="2066">
                  <c:v>11.253171441092361</c:v>
                </c:pt>
                <c:pt idx="2067">
                  <c:v>11.254430810531504</c:v>
                </c:pt>
                <c:pt idx="2068">
                  <c:v>11.255689230526597</c:v>
                </c:pt>
                <c:pt idx="2069">
                  <c:v>11.256946702186989</c:v>
                </c:pt>
                <c:pt idx="2070">
                  <c:v>11.258203226620273</c:v>
                </c:pt>
                <c:pt idx="2071">
                  <c:v>11.259458804932281</c:v>
                </c:pt>
                <c:pt idx="2072">
                  <c:v>11.260713438227087</c:v>
                </c:pt>
                <c:pt idx="2073">
                  <c:v>11.261967127607024</c:v>
                </c:pt>
                <c:pt idx="2074">
                  <c:v>11.263219874172671</c:v>
                </c:pt>
                <c:pt idx="2075">
                  <c:v>11.264471679022867</c:v>
                </c:pt>
                <c:pt idx="2076">
                  <c:v>11.265722543254716</c:v>
                </c:pt>
                <c:pt idx="2077">
                  <c:v>11.266972467963578</c:v>
                </c:pt>
                <c:pt idx="2078">
                  <c:v>11.268221454243085</c:v>
                </c:pt>
                <c:pt idx="2079">
                  <c:v>11.269469503185141</c:v>
                </c:pt>
                <c:pt idx="2080">
                  <c:v>11.270716615879921</c:v>
                </c:pt>
                <c:pt idx="2081">
                  <c:v>11.271962793415883</c:v>
                </c:pt>
                <c:pt idx="2082">
                  <c:v>11.273208036879756</c:v>
                </c:pt>
                <c:pt idx="2083">
                  <c:v>11.274452347356563</c:v>
                </c:pt>
                <c:pt idx="2084">
                  <c:v>11.275695725929618</c:v>
                </c:pt>
                <c:pt idx="2085">
                  <c:v>11.276938173680511</c:v>
                </c:pt>
                <c:pt idx="2086">
                  <c:v>11.278179691689148</c:v>
                </c:pt>
                <c:pt idx="2087">
                  <c:v>11.279420281033717</c:v>
                </c:pt>
                <c:pt idx="2088">
                  <c:v>11.280659942790718</c:v>
                </c:pt>
                <c:pt idx="2089">
                  <c:v>11.281898678034944</c:v>
                </c:pt>
                <c:pt idx="2090">
                  <c:v>11.283136487839508</c:v>
                </c:pt>
                <c:pt idx="2091">
                  <c:v>11.284373373275832</c:v>
                </c:pt>
                <c:pt idx="2092">
                  <c:v>11.285609335413652</c:v>
                </c:pt>
                <c:pt idx="2093">
                  <c:v>11.286844375321026</c:v>
                </c:pt>
                <c:pt idx="2094">
                  <c:v>11.288078494064328</c:v>
                </c:pt>
                <c:pt idx="2095">
                  <c:v>11.289311692708258</c:v>
                </c:pt>
                <c:pt idx="2096">
                  <c:v>11.29054397231585</c:v>
                </c:pt>
                <c:pt idx="2097">
                  <c:v>11.29177533394847</c:v>
                </c:pt>
                <c:pt idx="2098">
                  <c:v>11.29300577866581</c:v>
                </c:pt>
                <c:pt idx="2099">
                  <c:v>11.294235307525907</c:v>
                </c:pt>
                <c:pt idx="2100">
                  <c:v>11.295463921585148</c:v>
                </c:pt>
                <c:pt idx="2101">
                  <c:v>11.296691621898253</c:v>
                </c:pt>
                <c:pt idx="2102">
                  <c:v>11.297918409518291</c:v>
                </c:pt>
                <c:pt idx="2103">
                  <c:v>11.299144285496686</c:v>
                </c:pt>
                <c:pt idx="2104">
                  <c:v>11.300369250883216</c:v>
                </c:pt>
                <c:pt idx="2105">
                  <c:v>11.301593306726028</c:v>
                </c:pt>
                <c:pt idx="2106">
                  <c:v>11.302816454071612</c:v>
                </c:pt>
                <c:pt idx="2107">
                  <c:v>11.304038693964836</c:v>
                </c:pt>
                <c:pt idx="2108">
                  <c:v>11.305260027448925</c:v>
                </c:pt>
                <c:pt idx="2109">
                  <c:v>11.30648045556549</c:v>
                </c:pt>
                <c:pt idx="2110">
                  <c:v>11.307699979354505</c:v>
                </c:pt>
                <c:pt idx="2111">
                  <c:v>11.308918599854325</c:v>
                </c:pt>
                <c:pt idx="2112">
                  <c:v>11.310136318101685</c:v>
                </c:pt>
                <c:pt idx="2113">
                  <c:v>11.311353135131705</c:v>
                </c:pt>
                <c:pt idx="2114">
                  <c:v>11.31256905197789</c:v>
                </c:pt>
                <c:pt idx="2115">
                  <c:v>11.313784069672147</c:v>
                </c:pt>
                <c:pt idx="2116">
                  <c:v>11.314998189244749</c:v>
                </c:pt>
                <c:pt idx="2117">
                  <c:v>11.316211411724401</c:v>
                </c:pt>
                <c:pt idx="2118">
                  <c:v>11.317423738138183</c:v>
                </c:pt>
                <c:pt idx="2119">
                  <c:v>11.318635169511582</c:v>
                </c:pt>
                <c:pt idx="2120">
                  <c:v>11.319845706868504</c:v>
                </c:pt>
                <c:pt idx="2121">
                  <c:v>11.321055351231246</c:v>
                </c:pt>
                <c:pt idx="2122">
                  <c:v>11.322264103620535</c:v>
                </c:pt>
                <c:pt idx="2123">
                  <c:v>11.323471965055498</c:v>
                </c:pt>
                <c:pt idx="2124">
                  <c:v>11.32467893655369</c:v>
                </c:pt>
                <c:pt idx="2125">
                  <c:v>11.325885019131091</c:v>
                </c:pt>
                <c:pt idx="2126">
                  <c:v>11.327090213802093</c:v>
                </c:pt>
                <c:pt idx="2127">
                  <c:v>11.328294521579524</c:v>
                </c:pt>
                <c:pt idx="2128">
                  <c:v>11.329497943474648</c:v>
                </c:pt>
                <c:pt idx="2129">
                  <c:v>11.330700480497155</c:v>
                </c:pt>
                <c:pt idx="2130">
                  <c:v>11.331902133655172</c:v>
                </c:pt>
                <c:pt idx="2131">
                  <c:v>11.333102903955274</c:v>
                </c:pt>
                <c:pt idx="2132">
                  <c:v>11.33430279240247</c:v>
                </c:pt>
                <c:pt idx="2133">
                  <c:v>11.335501800000225</c:v>
                </c:pt>
                <c:pt idx="2134">
                  <c:v>11.336699927750447</c:v>
                </c:pt>
                <c:pt idx="2135">
                  <c:v>11.33789717665349</c:v>
                </c:pt>
                <c:pt idx="2136">
                  <c:v>11.339093547708183</c:v>
                </c:pt>
                <c:pt idx="2137">
                  <c:v>11.340289041911793</c:v>
                </c:pt>
                <c:pt idx="2138">
                  <c:v>11.341483660260062</c:v>
                </c:pt>
                <c:pt idx="2139">
                  <c:v>11.34267740374719</c:v>
                </c:pt>
                <c:pt idx="2140">
                  <c:v>11.343870273365846</c:v>
                </c:pt>
                <c:pt idx="2141">
                  <c:v>11.345062270107169</c:v>
                </c:pt>
                <c:pt idx="2142">
                  <c:v>11.346253394960767</c:v>
                </c:pt>
                <c:pt idx="2143">
                  <c:v>11.347443648914743</c:v>
                </c:pt>
                <c:pt idx="2144">
                  <c:v>11.348633032955656</c:v>
                </c:pt>
                <c:pt idx="2145">
                  <c:v>11.34982154806856</c:v>
                </c:pt>
                <c:pt idx="2146">
                  <c:v>11.351009195236992</c:v>
                </c:pt>
                <c:pt idx="2147">
                  <c:v>11.352195975442973</c:v>
                </c:pt>
                <c:pt idx="2148">
                  <c:v>11.353381889667025</c:v>
                </c:pt>
                <c:pt idx="2149">
                  <c:v>11.354566938888153</c:v>
                </c:pt>
                <c:pt idx="2150">
                  <c:v>11.355751124083868</c:v>
                </c:pt>
                <c:pt idx="2151">
                  <c:v>11.356934446230179</c:v>
                </c:pt>
                <c:pt idx="2152">
                  <c:v>11.358116906301595</c:v>
                </c:pt>
                <c:pt idx="2153">
                  <c:v>11.359298505271125</c:v>
                </c:pt>
                <c:pt idx="2154">
                  <c:v>11.360479244110303</c:v>
                </c:pt>
                <c:pt idx="2155">
                  <c:v>11.361659123789162</c:v>
                </c:pt>
                <c:pt idx="2156">
                  <c:v>11.362838145276251</c:v>
                </c:pt>
                <c:pt idx="2157">
                  <c:v>11.364016309538643</c:v>
                </c:pt>
                <c:pt idx="2158">
                  <c:v>11.365193617541921</c:v>
                </c:pt>
                <c:pt idx="2159">
                  <c:v>11.366370070250197</c:v>
                </c:pt>
                <c:pt idx="2160">
                  <c:v>11.36754566862612</c:v>
                </c:pt>
                <c:pt idx="2161">
                  <c:v>11.368720413630838</c:v>
                </c:pt>
                <c:pt idx="2162">
                  <c:v>11.369894306224063</c:v>
                </c:pt>
                <c:pt idx="2163">
                  <c:v>11.371067347364024</c:v>
                </c:pt>
                <c:pt idx="2164">
                  <c:v>11.372239538007493</c:v>
                </c:pt>
                <c:pt idx="2165">
                  <c:v>11.373410879109771</c:v>
                </c:pt>
                <c:pt idx="2166">
                  <c:v>11.374581371624719</c:v>
                </c:pt>
                <c:pt idx="2167">
                  <c:v>11.375751016504735</c:v>
                </c:pt>
                <c:pt idx="2168">
                  <c:v>11.376919814700761</c:v>
                </c:pt>
                <c:pt idx="2169">
                  <c:v>11.378087767162304</c:v>
                </c:pt>
                <c:pt idx="2170">
                  <c:v>11.379254874837416</c:v>
                </c:pt>
                <c:pt idx="2171">
                  <c:v>11.3804211386727</c:v>
                </c:pt>
                <c:pt idx="2172">
                  <c:v>11.381586559613334</c:v>
                </c:pt>
                <c:pt idx="2173">
                  <c:v>11.382751138603043</c:v>
                </c:pt>
                <c:pt idx="2174">
                  <c:v>11.38391487658413</c:v>
                </c:pt>
                <c:pt idx="2175">
                  <c:v>11.385077774497459</c:v>
                </c:pt>
                <c:pt idx="2176">
                  <c:v>11.386239833282465</c:v>
                </c:pt>
                <c:pt idx="2177">
                  <c:v>11.387401053877158</c:v>
                </c:pt>
                <c:pt idx="2178">
                  <c:v>11.388561437218128</c:v>
                </c:pt>
                <c:pt idx="2179">
                  <c:v>11.389720984240535</c:v>
                </c:pt>
                <c:pt idx="2180">
                  <c:v>11.390879695878132</c:v>
                </c:pt>
                <c:pt idx="2181">
                  <c:v>11.392037573063247</c:v>
                </c:pt>
                <c:pt idx="2182">
                  <c:v>11.393194616726797</c:v>
                </c:pt>
                <c:pt idx="2183">
                  <c:v>11.394350827798297</c:v>
                </c:pt>
                <c:pt idx="2184">
                  <c:v>11.395506207205839</c:v>
                </c:pt>
                <c:pt idx="2185">
                  <c:v>11.396660755876125</c:v>
                </c:pt>
                <c:pt idx="2186">
                  <c:v>11.397814474734451</c:v>
                </c:pt>
                <c:pt idx="2187">
                  <c:v>11.398967364704712</c:v>
                </c:pt>
                <c:pt idx="2188">
                  <c:v>11.400119426709404</c:v>
                </c:pt>
                <c:pt idx="2189">
                  <c:v>11.401270661669633</c:v>
                </c:pt>
                <c:pt idx="2190">
                  <c:v>11.402421070505111</c:v>
                </c:pt>
                <c:pt idx="2191">
                  <c:v>11.403570654134166</c:v>
                </c:pt>
                <c:pt idx="2192">
                  <c:v>11.40471941347373</c:v>
                </c:pt>
                <c:pt idx="2193">
                  <c:v>11.405867349439367</c:v>
                </c:pt>
                <c:pt idx="2194">
                  <c:v>11.407014462945247</c:v>
                </c:pt>
                <c:pt idx="2195">
                  <c:v>11.408160754904165</c:v>
                </c:pt>
                <c:pt idx="2196">
                  <c:v>11.409306226227548</c:v>
                </c:pt>
                <c:pt idx="2197">
                  <c:v>11.410450877825438</c:v>
                </c:pt>
                <c:pt idx="2198">
                  <c:v>11.411594710606517</c:v>
                </c:pt>
                <c:pt idx="2199">
                  <c:v>11.41273772547809</c:v>
                </c:pt>
                <c:pt idx="2200">
                  <c:v>11.41387992334611</c:v>
                </c:pt>
                <c:pt idx="2201">
                  <c:v>11.415021305115156</c:v>
                </c:pt>
                <c:pt idx="2202">
                  <c:v>11.41616187168845</c:v>
                </c:pt>
                <c:pt idx="2203">
                  <c:v>11.417301623967861</c:v>
                </c:pt>
                <c:pt idx="2204">
                  <c:v>11.418440562853901</c:v>
                </c:pt>
                <c:pt idx="2205">
                  <c:v>11.419578689245727</c:v>
                </c:pt>
                <c:pt idx="2206">
                  <c:v>11.420716004041145</c:v>
                </c:pt>
                <c:pt idx="2207">
                  <c:v>11.421852508136633</c:v>
                </c:pt>
                <c:pt idx="2208">
                  <c:v>11.422988202427289</c:v>
                </c:pt>
                <c:pt idx="2209">
                  <c:v>11.424123087806906</c:v>
                </c:pt>
                <c:pt idx="2210">
                  <c:v>11.425257165167915</c:v>
                </c:pt>
                <c:pt idx="2211">
                  <c:v>11.426390435401418</c:v>
                </c:pt>
                <c:pt idx="2212">
                  <c:v>11.42752289939718</c:v>
                </c:pt>
                <c:pt idx="2213">
                  <c:v>11.428654558043641</c:v>
                </c:pt>
                <c:pt idx="2214">
                  <c:v>11.429785412227895</c:v>
                </c:pt>
                <c:pt idx="2215">
                  <c:v>11.430915462835737</c:v>
                </c:pt>
                <c:pt idx="2216">
                  <c:v>11.43204471075161</c:v>
                </c:pt>
                <c:pt idx="2217">
                  <c:v>11.433173156858652</c:v>
                </c:pt>
                <c:pt idx="2218">
                  <c:v>11.434300802038679</c:v>
                </c:pt>
                <c:pt idx="2219">
                  <c:v>11.435427647172185</c:v>
                </c:pt>
                <c:pt idx="2220">
                  <c:v>11.436553693138352</c:v>
                </c:pt>
                <c:pt idx="2221">
                  <c:v>11.43767894081506</c:v>
                </c:pt>
                <c:pt idx="2222">
                  <c:v>11.438803391078862</c:v>
                </c:pt>
                <c:pt idx="2223">
                  <c:v>11.439927044805023</c:v>
                </c:pt>
                <c:pt idx="2224">
                  <c:v>11.441049902867489</c:v>
                </c:pt>
                <c:pt idx="2225">
                  <c:v>11.442171966138909</c:v>
                </c:pt>
                <c:pt idx="2226">
                  <c:v>11.443293235490634</c:v>
                </c:pt>
                <c:pt idx="2227">
                  <c:v>11.444413711792729</c:v>
                </c:pt>
                <c:pt idx="2228">
                  <c:v>11.445533395913932</c:v>
                </c:pt>
                <c:pt idx="2229">
                  <c:v>11.446652288721731</c:v>
                </c:pt>
                <c:pt idx="2230">
                  <c:v>11.447770391082289</c:v>
                </c:pt>
                <c:pt idx="2231">
                  <c:v>11.448887703860505</c:v>
                </c:pt>
                <c:pt idx="2232">
                  <c:v>11.450004227919981</c:v>
                </c:pt>
                <c:pt idx="2233">
                  <c:v>11.451119964123039</c:v>
                </c:pt>
                <c:pt idx="2234">
                  <c:v>11.452234913330729</c:v>
                </c:pt>
                <c:pt idx="2235">
                  <c:v>11.453349076402814</c:v>
                </c:pt>
                <c:pt idx="2236">
                  <c:v>11.454462454197786</c:v>
                </c:pt>
                <c:pt idx="2237">
                  <c:v>11.455575047572852</c:v>
                </c:pt>
                <c:pt idx="2238">
                  <c:v>11.45668685738398</c:v>
                </c:pt>
                <c:pt idx="2239">
                  <c:v>11.45779788448583</c:v>
                </c:pt>
                <c:pt idx="2240">
                  <c:v>11.45890812973183</c:v>
                </c:pt>
                <c:pt idx="2241">
                  <c:v>11.460017593974127</c:v>
                </c:pt>
                <c:pt idx="2242">
                  <c:v>11.461126278063611</c:v>
                </c:pt>
                <c:pt idx="2243">
                  <c:v>11.462234182849913</c:v>
                </c:pt>
                <c:pt idx="2244">
                  <c:v>11.463341309181414</c:v>
                </c:pt>
                <c:pt idx="2245">
                  <c:v>11.464447657905231</c:v>
                </c:pt>
                <c:pt idx="2246">
                  <c:v>11.465553229867231</c:v>
                </c:pt>
                <c:pt idx="2247">
                  <c:v>11.466658025912045</c:v>
                </c:pt>
                <c:pt idx="2248">
                  <c:v>11.46776204688304</c:v>
                </c:pt>
                <c:pt idx="2249">
                  <c:v>11.468865293622356</c:v>
                </c:pt>
                <c:pt idx="2250">
                  <c:v>11.469967766970862</c:v>
                </c:pt>
                <c:pt idx="2251">
                  <c:v>11.471069467768229</c:v>
                </c:pt>
                <c:pt idx="2252">
                  <c:v>11.472170396852855</c:v>
                </c:pt>
                <c:pt idx="2253">
                  <c:v>11.473270555061921</c:v>
                </c:pt>
                <c:pt idx="2254">
                  <c:v>11.474369943231368</c:v>
                </c:pt>
                <c:pt idx="2255">
                  <c:v>11.475468562195905</c:v>
                </c:pt>
                <c:pt idx="2256">
                  <c:v>11.476566412789021</c:v>
                </c:pt>
                <c:pt idx="2257">
                  <c:v>11.477663495842974</c:v>
                </c:pt>
                <c:pt idx="2258">
                  <c:v>11.478759812188796</c:v>
                </c:pt>
                <c:pt idx="2259">
                  <c:v>11.479855362656304</c:v>
                </c:pt>
                <c:pt idx="2260">
                  <c:v>11.480950148074088</c:v>
                </c:pt>
                <c:pt idx="2261">
                  <c:v>11.482044169269527</c:v>
                </c:pt>
                <c:pt idx="2262">
                  <c:v>11.483137427068778</c:v>
                </c:pt>
                <c:pt idx="2263">
                  <c:v>11.4842299222968</c:v>
                </c:pt>
                <c:pt idx="2264">
                  <c:v>11.485321655777328</c:v>
                </c:pt>
                <c:pt idx="2265">
                  <c:v>11.486412628332895</c:v>
                </c:pt>
                <c:pt idx="2266">
                  <c:v>11.487502840784826</c:v>
                </c:pt>
                <c:pt idx="2267">
                  <c:v>11.488592293953248</c:v>
                </c:pt>
                <c:pt idx="2268">
                  <c:v>11.489680988657076</c:v>
                </c:pt>
                <c:pt idx="2269">
                  <c:v>11.490768925714038</c:v>
                </c:pt>
                <c:pt idx="2270">
                  <c:v>11.491856105940657</c:v>
                </c:pt>
                <c:pt idx="2271">
                  <c:v>11.492942530152272</c:v>
                </c:pt>
                <c:pt idx="2272">
                  <c:v>11.494028199163013</c:v>
                </c:pt>
                <c:pt idx="2273">
                  <c:v>11.495113113785836</c:v>
                </c:pt>
                <c:pt idx="2274">
                  <c:v>11.496197274832499</c:v>
                </c:pt>
                <c:pt idx="2275">
                  <c:v>11.497280683113575</c:v>
                </c:pt>
                <c:pt idx="2276">
                  <c:v>11.498363339438464</c:v>
                </c:pt>
                <c:pt idx="2277">
                  <c:v>11.499445244615371</c:v>
                </c:pt>
                <c:pt idx="2278">
                  <c:v>11.50052639945133</c:v>
                </c:pt>
                <c:pt idx="2279">
                  <c:v>11.501606804752198</c:v>
                </c:pt>
                <c:pt idx="2280">
                  <c:v>11.502686461322648</c:v>
                </c:pt>
                <c:pt idx="2281">
                  <c:v>11.503765369966194</c:v>
                </c:pt>
                <c:pt idx="2282">
                  <c:v>11.50484353148517</c:v>
                </c:pt>
                <c:pt idx="2283">
                  <c:v>11.505920946680748</c:v>
                </c:pt>
                <c:pt idx="2284">
                  <c:v>11.506997616352921</c:v>
                </c:pt>
                <c:pt idx="2285">
                  <c:v>11.508073541300538</c:v>
                </c:pt>
                <c:pt idx="2286">
                  <c:v>11.509148722321273</c:v>
                </c:pt>
                <c:pt idx="2287">
                  <c:v>11.510223160211643</c:v>
                </c:pt>
                <c:pt idx="2288">
                  <c:v>11.511296855767005</c:v>
                </c:pt>
                <c:pt idx="2289">
                  <c:v>11.512369809781566</c:v>
                </c:pt>
                <c:pt idx="2290">
                  <c:v>11.513442023048372</c:v>
                </c:pt>
                <c:pt idx="2291">
                  <c:v>11.514513496359326</c:v>
                </c:pt>
                <c:pt idx="2292">
                  <c:v>11.515584230505178</c:v>
                </c:pt>
                <c:pt idx="2293">
                  <c:v>11.516654226275532</c:v>
                </c:pt>
                <c:pt idx="2294">
                  <c:v>11.517723484458847</c:v>
                </c:pt>
                <c:pt idx="2295">
                  <c:v>11.51879200584243</c:v>
                </c:pt>
                <c:pt idx="2296">
                  <c:v>11.519859791212467</c:v>
                </c:pt>
                <c:pt idx="2297">
                  <c:v>11.520926841353988</c:v>
                </c:pt>
                <c:pt idx="2298">
                  <c:v>11.521993157050899</c:v>
                </c:pt>
                <c:pt idx="2299">
                  <c:v>11.523058739085959</c:v>
                </c:pt>
                <c:pt idx="2300">
                  <c:v>11.5241235882408</c:v>
                </c:pt>
                <c:pt idx="2301">
                  <c:v>11.525187705295929</c:v>
                </c:pt>
                <c:pt idx="2302">
                  <c:v>11.526251091030717</c:v>
                </c:pt>
                <c:pt idx="2303">
                  <c:v>11.527313746223422</c:v>
                </c:pt>
                <c:pt idx="2304">
                  <c:v>11.528375671651157</c:v>
                </c:pt>
                <c:pt idx="2305">
                  <c:v>11.529436868089929</c:v>
                </c:pt>
                <c:pt idx="2306">
                  <c:v>11.530497336314619</c:v>
                </c:pt>
                <c:pt idx="2307">
                  <c:v>11.53155707709899</c:v>
                </c:pt>
                <c:pt idx="2308">
                  <c:v>11.532616091215692</c:v>
                </c:pt>
                <c:pt idx="2309">
                  <c:v>11.533674379436258</c:v>
                </c:pt>
                <c:pt idx="2310">
                  <c:v>11.534731942531115</c:v>
                </c:pt>
                <c:pt idx="2311">
                  <c:v>11.535788781269568</c:v>
                </c:pt>
                <c:pt idx="2312">
                  <c:v>11.536844896419835</c:v>
                </c:pt>
                <c:pt idx="2313">
                  <c:v>11.537900288748999</c:v>
                </c:pt>
                <c:pt idx="2314">
                  <c:v>11.538954959023071</c:v>
                </c:pt>
                <c:pt idx="2315">
                  <c:v>11.540008908006934</c:v>
                </c:pt>
                <c:pt idx="2316">
                  <c:v>11.541062136464388</c:v>
                </c:pt>
                <c:pt idx="2317">
                  <c:v>11.542114645158124</c:v>
                </c:pt>
                <c:pt idx="2318">
                  <c:v>11.543166434849743</c:v>
                </c:pt>
                <c:pt idx="2319">
                  <c:v>11.544217506299757</c:v>
                </c:pt>
                <c:pt idx="2320">
                  <c:v>11.545267860267577</c:v>
                </c:pt>
                <c:pt idx="2321">
                  <c:v>11.546317497511529</c:v>
                </c:pt>
                <c:pt idx="2322">
                  <c:v>11.547366418788849</c:v>
                </c:pt>
                <c:pt idx="2323">
                  <c:v>11.548414624855697</c:v>
                </c:pt>
                <c:pt idx="2324">
                  <c:v>11.549462116467131</c:v>
                </c:pt>
                <c:pt idx="2325">
                  <c:v>11.55050889437714</c:v>
                </c:pt>
                <c:pt idx="2326">
                  <c:v>11.551554959338626</c:v>
                </c:pt>
                <c:pt idx="2327">
                  <c:v>11.552600312103424</c:v>
                </c:pt>
                <c:pt idx="2328">
                  <c:v>11.553644953422284</c:v>
                </c:pt>
                <c:pt idx="2329">
                  <c:v>11.554688884044877</c:v>
                </c:pt>
                <c:pt idx="2330">
                  <c:v>11.555732104719818</c:v>
                </c:pt>
                <c:pt idx="2331">
                  <c:v>11.556774616194636</c:v>
                </c:pt>
                <c:pt idx="2332">
                  <c:v>11.557816419215802</c:v>
                </c:pt>
                <c:pt idx="2333">
                  <c:v>11.558857514528716</c:v>
                </c:pt>
                <c:pt idx="2334">
                  <c:v>11.55989790287771</c:v>
                </c:pt>
                <c:pt idx="2335">
                  <c:v>11.560937585006064</c:v>
                </c:pt>
                <c:pt idx="2336">
                  <c:v>11.561976561655991</c:v>
                </c:pt>
                <c:pt idx="2337">
                  <c:v>11.563014833568639</c:v>
                </c:pt>
                <c:pt idx="2338">
                  <c:v>11.564052401484114</c:v>
                </c:pt>
                <c:pt idx="2339">
                  <c:v>11.565089266141454</c:v>
                </c:pt>
                <c:pt idx="2340">
                  <c:v>11.566125428278655</c:v>
                </c:pt>
                <c:pt idx="2341">
                  <c:v>11.567160888632644</c:v>
                </c:pt>
                <c:pt idx="2342">
                  <c:v>11.568195647939332</c:v>
                </c:pt>
                <c:pt idx="2343">
                  <c:v>11.569229706933536</c:v>
                </c:pt>
                <c:pt idx="2344">
                  <c:v>11.570263066349076</c:v>
                </c:pt>
                <c:pt idx="2345">
                  <c:v>11.57129572691869</c:v>
                </c:pt>
                <c:pt idx="2346">
                  <c:v>11.572327689374101</c:v>
                </c:pt>
                <c:pt idx="2347">
                  <c:v>11.573358954445977</c:v>
                </c:pt>
                <c:pt idx="2348">
                  <c:v>11.574389522863955</c:v>
                </c:pt>
                <c:pt idx="2349">
                  <c:v>11.575419395356628</c:v>
                </c:pt>
                <c:pt idx="2350">
                  <c:v>11.576448572651566</c:v>
                </c:pt>
                <c:pt idx="2351">
                  <c:v>11.577477055475301</c:v>
                </c:pt>
                <c:pt idx="2352">
                  <c:v>11.578504844553331</c:v>
                </c:pt>
                <c:pt idx="2353">
                  <c:v>11.579531940610133</c:v>
                </c:pt>
                <c:pt idx="2354">
                  <c:v>11.580558344369154</c:v>
                </c:pt>
                <c:pt idx="2355">
                  <c:v>11.581584056552812</c:v>
                </c:pt>
                <c:pt idx="2356">
                  <c:v>11.582609077882511</c:v>
                </c:pt>
                <c:pt idx="2357">
                  <c:v>11.583633409078621</c:v>
                </c:pt>
                <c:pt idx="2358">
                  <c:v>11.584657050860509</c:v>
                </c:pt>
                <c:pt idx="2359">
                  <c:v>11.585680003946505</c:v>
                </c:pt>
                <c:pt idx="2360">
                  <c:v>11.586702269053939</c:v>
                </c:pt>
                <c:pt idx="2361">
                  <c:v>11.587723846899125</c:v>
                </c:pt>
                <c:pt idx="2362">
                  <c:v>11.588744738197358</c:v>
                </c:pt>
                <c:pt idx="2363">
                  <c:v>11.589764943662926</c:v>
                </c:pt>
                <c:pt idx="2364">
                  <c:v>11.590784464009106</c:v>
                </c:pt>
                <c:pt idx="2365">
                  <c:v>11.591803299948181</c:v>
                </c:pt>
                <c:pt idx="2366">
                  <c:v>11.592821452191407</c:v>
                </c:pt>
                <c:pt idx="2367">
                  <c:v>11.59383892144905</c:v>
                </c:pt>
                <c:pt idx="2368">
                  <c:v>11.594855708430389</c:v>
                </c:pt>
                <c:pt idx="2369">
                  <c:v>11.595871813843667</c:v>
                </c:pt>
                <c:pt idx="2370">
                  <c:v>11.596887238396166</c:v>
                </c:pt>
                <c:pt idx="2371">
                  <c:v>11.597901982794147</c:v>
                </c:pt>
                <c:pt idx="2372">
                  <c:v>11.598916047742891</c:v>
                </c:pt>
                <c:pt idx="2373">
                  <c:v>11.599929433946683</c:v>
                </c:pt>
                <c:pt idx="2374">
                  <c:v>11.600942142108812</c:v>
                </c:pt>
                <c:pt idx="2375">
                  <c:v>11.601954172931583</c:v>
                </c:pt>
                <c:pt idx="2376">
                  <c:v>11.602965527116313</c:v>
                </c:pt>
                <c:pt idx="2377">
                  <c:v>11.603976205363336</c:v>
                </c:pt>
                <c:pt idx="2378">
                  <c:v>11.604986208371995</c:v>
                </c:pt>
                <c:pt idx="2379">
                  <c:v>11.605995536840664</c:v>
                </c:pt>
                <c:pt idx="2380">
                  <c:v>11.60700419146672</c:v>
                </c:pt>
                <c:pt idx="2381">
                  <c:v>11.608012172946571</c:v>
                </c:pt>
                <c:pt idx="2382">
                  <c:v>11.609019481975659</c:v>
                </c:pt>
                <c:pt idx="2383">
                  <c:v>11.610026119248429</c:v>
                </c:pt>
                <c:pt idx="2384">
                  <c:v>11.611032085458364</c:v>
                </c:pt>
                <c:pt idx="2385">
                  <c:v>11.612037381297975</c:v>
                </c:pt>
                <c:pt idx="2386">
                  <c:v>11.613042007458811</c:v>
                </c:pt>
                <c:pt idx="2387">
                  <c:v>11.614045964631439</c:v>
                </c:pt>
                <c:pt idx="2388">
                  <c:v>11.615049253505466</c:v>
                </c:pt>
                <c:pt idx="2389">
                  <c:v>11.61605187476953</c:v>
                </c:pt>
                <c:pt idx="2390">
                  <c:v>11.617053829111322</c:v>
                </c:pt>
                <c:pt idx="2391">
                  <c:v>11.618055117217553</c:v>
                </c:pt>
                <c:pt idx="2392">
                  <c:v>11.619055739773982</c:v>
                </c:pt>
                <c:pt idx="2393">
                  <c:v>11.620055697465409</c:v>
                </c:pt>
                <c:pt idx="2394">
                  <c:v>11.621054990975681</c:v>
                </c:pt>
                <c:pt idx="2395">
                  <c:v>11.622053620987687</c:v>
                </c:pt>
                <c:pt idx="2396">
                  <c:v>11.623051588183364</c:v>
                </c:pt>
                <c:pt idx="2397">
                  <c:v>11.624048893243698</c:v>
                </c:pt>
                <c:pt idx="2398">
                  <c:v>11.625045536848729</c:v>
                </c:pt>
                <c:pt idx="2399">
                  <c:v>11.626041519677537</c:v>
                </c:pt>
                <c:pt idx="2400">
                  <c:v>11.627036842408279</c:v>
                </c:pt>
                <c:pt idx="2401">
                  <c:v>11.628031505718139</c:v>
                </c:pt>
                <c:pt idx="2402">
                  <c:v>11.629025510283389</c:v>
                </c:pt>
                <c:pt idx="2403">
                  <c:v>11.630018856779335</c:v>
                </c:pt>
                <c:pt idx="2404">
                  <c:v>11.63101154588035</c:v>
                </c:pt>
                <c:pt idx="2405">
                  <c:v>11.632003578259875</c:v>
                </c:pt>
                <c:pt idx="2406">
                  <c:v>11.632994954590414</c:v>
                </c:pt>
                <c:pt idx="2407">
                  <c:v>11.633985675543533</c:v>
                </c:pt>
                <c:pt idx="2408">
                  <c:v>11.634975741789864</c:v>
                </c:pt>
                <c:pt idx="2409">
                  <c:v>11.635965153999111</c:v>
                </c:pt>
                <c:pt idx="2410">
                  <c:v>11.636953912840051</c:v>
                </c:pt>
                <c:pt idx="2411">
                  <c:v>11.637942018980526</c:v>
                </c:pt>
                <c:pt idx="2412">
                  <c:v>11.638929473087453</c:v>
                </c:pt>
                <c:pt idx="2413">
                  <c:v>11.63991627582684</c:v>
                </c:pt>
                <c:pt idx="2414">
                  <c:v>11.640902427863741</c:v>
                </c:pt>
                <c:pt idx="2415">
                  <c:v>11.641887929862319</c:v>
                </c:pt>
                <c:pt idx="2416">
                  <c:v>11.642872782485798</c:v>
                </c:pt>
                <c:pt idx="2417">
                  <c:v>11.643856986396491</c:v>
                </c:pt>
                <c:pt idx="2418">
                  <c:v>11.644840542255801</c:v>
                </c:pt>
                <c:pt idx="2419">
                  <c:v>11.645823450724196</c:v>
                </c:pt>
                <c:pt idx="2420">
                  <c:v>11.646805712461257</c:v>
                </c:pt>
                <c:pt idx="2421">
                  <c:v>11.647787328125633</c:v>
                </c:pt>
                <c:pt idx="2422">
                  <c:v>11.648768298375066</c:v>
                </c:pt>
                <c:pt idx="2423">
                  <c:v>11.649748623866399</c:v>
                </c:pt>
                <c:pt idx="2424">
                  <c:v>11.650728305255553</c:v>
                </c:pt>
                <c:pt idx="2425">
                  <c:v>11.65170734319757</c:v>
                </c:pt>
                <c:pt idx="2426">
                  <c:v>11.65268573834655</c:v>
                </c:pt>
                <c:pt idx="2427">
                  <c:v>11.653663491355724</c:v>
                </c:pt>
                <c:pt idx="2428">
                  <c:v>11.654640602877402</c:v>
                </c:pt>
                <c:pt idx="2429">
                  <c:v>11.655617073563009</c:v>
                </c:pt>
                <c:pt idx="2430">
                  <c:v>11.656592904063062</c:v>
                </c:pt>
                <c:pt idx="2431">
                  <c:v>11.657568095027189</c:v>
                </c:pt>
                <c:pt idx="2432">
                  <c:v>11.658542647104118</c:v>
                </c:pt>
                <c:pt idx="2433">
                  <c:v>11.659516560941688</c:v>
                </c:pt>
                <c:pt idx="2434">
                  <c:v>11.660489837186839</c:v>
                </c:pt>
                <c:pt idx="2435">
                  <c:v>11.661462476485637</c:v>
                </c:pt>
                <c:pt idx="2436">
                  <c:v>11.662434479483244</c:v>
                </c:pt>
                <c:pt idx="2437">
                  <c:v>11.663405846823943</c:v>
                </c:pt>
                <c:pt idx="2438">
                  <c:v>11.664376579151137</c:v>
                </c:pt>
                <c:pt idx="2439">
                  <c:v>11.665346677107324</c:v>
                </c:pt>
                <c:pt idx="2440">
                  <c:v>11.666316141334152</c:v>
                </c:pt>
                <c:pt idx="2441">
                  <c:v>11.667284972472354</c:v>
                </c:pt>
                <c:pt idx="2442">
                  <c:v>11.668253171161814</c:v>
                </c:pt>
                <c:pt idx="2443">
                  <c:v>11.669220738041519</c:v>
                </c:pt>
                <c:pt idx="2444">
                  <c:v>11.670187673749586</c:v>
                </c:pt>
                <c:pt idx="2445">
                  <c:v>11.671153978923266</c:v>
                </c:pt>
                <c:pt idx="2446">
                  <c:v>11.672119654198925</c:v>
                </c:pt>
                <c:pt idx="2447">
                  <c:v>11.67308470021206</c:v>
                </c:pt>
                <c:pt idx="2448">
                  <c:v>11.674049117597301</c:v>
                </c:pt>
                <c:pt idx="2449">
                  <c:v>11.675012906988412</c:v>
                </c:pt>
                <c:pt idx="2450">
                  <c:v>11.675976069018285</c:v>
                </c:pt>
                <c:pt idx="2451">
                  <c:v>11.676938604318943</c:v>
                </c:pt>
                <c:pt idx="2452">
                  <c:v>11.677900513521555</c:v>
                </c:pt>
                <c:pt idx="2453">
                  <c:v>11.678861797256422</c:v>
                </c:pt>
                <c:pt idx="2454">
                  <c:v>11.679822456152992</c:v>
                </c:pt>
                <c:pt idx="2455">
                  <c:v>11.680782490839837</c:v>
                </c:pt>
                <c:pt idx="2456">
                  <c:v>11.681741901944685</c:v>
                </c:pt>
                <c:pt idx="2457">
                  <c:v>11.682700690094402</c:v>
                </c:pt>
                <c:pt idx="2458">
                  <c:v>11.683658855915001</c:v>
                </c:pt>
                <c:pt idx="2459">
                  <c:v>11.684616400031642</c:v>
                </c:pt>
                <c:pt idx="2460">
                  <c:v>11.685573323068626</c:v>
                </c:pt>
                <c:pt idx="2461">
                  <c:v>11.686529625649419</c:v>
                </c:pt>
                <c:pt idx="2462">
                  <c:v>11.687485308396623</c:v>
                </c:pt>
                <c:pt idx="2463">
                  <c:v>11.688440371931987</c:v>
                </c:pt>
                <c:pt idx="2464">
                  <c:v>11.689394816876446</c:v>
                </c:pt>
                <c:pt idx="2465">
                  <c:v>11.690348643850053</c:v>
                </c:pt>
                <c:pt idx="2466">
                  <c:v>11.691301853472035</c:v>
                </c:pt>
                <c:pt idx="2467">
                  <c:v>11.69225444636078</c:v>
                </c:pt>
                <c:pt idx="2468">
                  <c:v>11.693206423133825</c:v>
                </c:pt>
                <c:pt idx="2469">
                  <c:v>11.69415778440788</c:v>
                </c:pt>
                <c:pt idx="2470">
                  <c:v>11.695108530798807</c:v>
                </c:pt>
                <c:pt idx="2471">
                  <c:v>11.696058662921642</c:v>
                </c:pt>
                <c:pt idx="2472">
                  <c:v>11.697008181390574</c:v>
                </c:pt>
                <c:pt idx="2473">
                  <c:v>11.697957086818969</c:v>
                </c:pt>
                <c:pt idx="2474">
                  <c:v>11.69890537981936</c:v>
                </c:pt>
                <c:pt idx="2475">
                  <c:v>11.699853061003443</c:v>
                </c:pt>
                <c:pt idx="2476">
                  <c:v>11.700800130982094</c:v>
                </c:pt>
                <c:pt idx="2477">
                  <c:v>11.701746590365355</c:v>
                </c:pt>
                <c:pt idx="2478">
                  <c:v>11.702692439762449</c:v>
                </c:pt>
                <c:pt idx="2479">
                  <c:v>11.703637679781762</c:v>
                </c:pt>
                <c:pt idx="2480">
                  <c:v>11.704582311030867</c:v>
                </c:pt>
                <c:pt idx="2481">
                  <c:v>11.705526334116508</c:v>
                </c:pt>
                <c:pt idx="2482">
                  <c:v>11.706469749644627</c:v>
                </c:pt>
                <c:pt idx="2483">
                  <c:v>11.707412558220318</c:v>
                </c:pt>
                <c:pt idx="2484">
                  <c:v>11.708354760447881</c:v>
                </c:pt>
                <c:pt idx="2485">
                  <c:v>11.709296356930787</c:v>
                </c:pt>
                <c:pt idx="2486">
                  <c:v>11.710237348271695</c:v>
                </c:pt>
                <c:pt idx="2487">
                  <c:v>11.711177735072459</c:v>
                </c:pt>
                <c:pt idx="2488">
                  <c:v>11.712117517934109</c:v>
                </c:pt>
                <c:pt idx="2489">
                  <c:v>11.713056697456866</c:v>
                </c:pt>
                <c:pt idx="2490">
                  <c:v>11.713995274240149</c:v>
                </c:pt>
                <c:pt idx="2491">
                  <c:v>11.714933248882561</c:v>
                </c:pt>
                <c:pt idx="2492">
                  <c:v>11.715870621981908</c:v>
                </c:pt>
                <c:pt idx="2493">
                  <c:v>11.716807394135182</c:v>
                </c:pt>
                <c:pt idx="2494">
                  <c:v>11.717743565938578</c:v>
                </c:pt>
                <c:pt idx="2495">
                  <c:v>11.718679137987477</c:v>
                </c:pt>
                <c:pt idx="2496">
                  <c:v>11.719614110876472</c:v>
                </c:pt>
                <c:pt idx="2497">
                  <c:v>11.720548485199354</c:v>
                </c:pt>
                <c:pt idx="2498">
                  <c:v>11.721482261549111</c:v>
                </c:pt>
                <c:pt idx="2499">
                  <c:v>11.722415440517929</c:v>
                </c:pt>
                <c:pt idx="2500">
                  <c:v>11.723348022697218</c:v>
                </c:pt>
                <c:pt idx="2501">
                  <c:v>11.724280008677569</c:v>
                </c:pt>
                <c:pt idx="2502">
                  <c:v>11.725211399048801</c:v>
                </c:pt>
                <c:pt idx="2503">
                  <c:v>11.726142194399928</c:v>
                </c:pt>
                <c:pt idx="2504">
                  <c:v>11.727072395319178</c:v>
                </c:pt>
                <c:pt idx="2505">
                  <c:v>11.728002002393991</c:v>
                </c:pt>
                <c:pt idx="2506">
                  <c:v>11.728931016211023</c:v>
                </c:pt>
                <c:pt idx="2507">
                  <c:v>11.729859437356135</c:v>
                </c:pt>
                <c:pt idx="2508">
                  <c:v>11.730787266414408</c:v>
                </c:pt>
                <c:pt idx="2509">
                  <c:v>11.73171450397014</c:v>
                </c:pt>
                <c:pt idx="2510">
                  <c:v>11.732641150606851</c:v>
                </c:pt>
                <c:pt idx="2511">
                  <c:v>11.733567206907269</c:v>
                </c:pt>
                <c:pt idx="2512">
                  <c:v>11.734492673453348</c:v>
                </c:pt>
                <c:pt idx="2513">
                  <c:v>11.735417550826268</c:v>
                </c:pt>
                <c:pt idx="2514">
                  <c:v>11.736341839606427</c:v>
                </c:pt>
                <c:pt idx="2515">
                  <c:v>11.737265540373448</c:v>
                </c:pt>
                <c:pt idx="2516">
                  <c:v>11.738188653706183</c:v>
                </c:pt>
                <c:pt idx="2517">
                  <c:v>11.739111180182705</c:v>
                </c:pt>
                <c:pt idx="2518">
                  <c:v>11.740033120380319</c:v>
                </c:pt>
                <c:pt idx="2519">
                  <c:v>11.740954474875567</c:v>
                </c:pt>
                <c:pt idx="2520">
                  <c:v>11.7418752442442</c:v>
                </c:pt>
                <c:pt idx="2521">
                  <c:v>11.742795429061223</c:v>
                </c:pt>
                <c:pt idx="2522">
                  <c:v>11.743715029900871</c:v>
                </c:pt>
                <c:pt idx="2523">
                  <c:v>11.744634047336605</c:v>
                </c:pt>
                <c:pt idx="2524">
                  <c:v>11.745552481941127</c:v>
                </c:pt>
                <c:pt idx="2525">
                  <c:v>11.746470334286377</c:v>
                </c:pt>
                <c:pt idx="2526">
                  <c:v>11.747387604943528</c:v>
                </c:pt>
                <c:pt idx="2527">
                  <c:v>11.748304294483001</c:v>
                </c:pt>
                <c:pt idx="2528">
                  <c:v>11.749220403474459</c:v>
                </c:pt>
                <c:pt idx="2529">
                  <c:v>11.750135932486797</c:v>
                </c:pt>
                <c:pt idx="2530">
                  <c:v>11.751050882088167</c:v>
                </c:pt>
                <c:pt idx="2531">
                  <c:v>11.751965252845951</c:v>
                </c:pt>
                <c:pt idx="2532">
                  <c:v>11.752879045326795</c:v>
                </c:pt>
                <c:pt idx="2533">
                  <c:v>11.753792260096569</c:v>
                </c:pt>
                <c:pt idx="2534">
                  <c:v>11.754704897720414</c:v>
                </c:pt>
                <c:pt idx="2535">
                  <c:v>11.755616958762717</c:v>
                </c:pt>
                <c:pt idx="2536">
                  <c:v>11.75652844378711</c:v>
                </c:pt>
                <c:pt idx="2537">
                  <c:v>11.757439353356469</c:v>
                </c:pt>
                <c:pt idx="2538">
                  <c:v>11.758349688032949</c:v>
                </c:pt>
                <c:pt idx="2539">
                  <c:v>11.759259448377938</c:v>
                </c:pt>
                <c:pt idx="2540">
                  <c:v>11.760168634952089</c:v>
                </c:pt>
                <c:pt idx="2541">
                  <c:v>11.761077248315315</c:v>
                </c:pt>
                <c:pt idx="2542">
                  <c:v>11.76198528902678</c:v>
                </c:pt>
                <c:pt idx="2543">
                  <c:v>11.762892757644915</c:v>
                </c:pt>
                <c:pt idx="2544">
                  <c:v>11.763799654727409</c:v>
                </c:pt>
                <c:pt idx="2545">
                  <c:v>11.764705980831215</c:v>
                </c:pt>
                <c:pt idx="2546">
                  <c:v>11.765611736512549</c:v>
                </c:pt>
                <c:pt idx="2547">
                  <c:v>11.766516922326892</c:v>
                </c:pt>
                <c:pt idx="2548">
                  <c:v>11.767421538828986</c:v>
                </c:pt>
                <c:pt idx="2549">
                  <c:v>11.768325586572855</c:v>
                </c:pt>
                <c:pt idx="2550">
                  <c:v>11.769229066111782</c:v>
                </c:pt>
                <c:pt idx="2551">
                  <c:v>11.770131977998316</c:v>
                </c:pt>
                <c:pt idx="2552">
                  <c:v>11.77103432278428</c:v>
                </c:pt>
                <c:pt idx="2553">
                  <c:v>11.771936101020772</c:v>
                </c:pt>
                <c:pt idx="2554">
                  <c:v>11.772837313258167</c:v>
                </c:pt>
                <c:pt idx="2555">
                  <c:v>11.773737960046111</c:v>
                </c:pt>
                <c:pt idx="2556">
                  <c:v>11.774638041933519</c:v>
                </c:pt>
                <c:pt idx="2557">
                  <c:v>11.775537559468594</c:v>
                </c:pt>
                <c:pt idx="2558">
                  <c:v>11.776436513198805</c:v>
                </c:pt>
                <c:pt idx="2559">
                  <c:v>11.777334903670917</c:v>
                </c:pt>
                <c:pt idx="2560">
                  <c:v>11.77823273143097</c:v>
                </c:pt>
                <c:pt idx="2561">
                  <c:v>11.779129997024272</c:v>
                </c:pt>
                <c:pt idx="2562">
                  <c:v>11.780026700995434</c:v>
                </c:pt>
                <c:pt idx="2563">
                  <c:v>11.780922843888339</c:v>
                </c:pt>
                <c:pt idx="2564">
                  <c:v>11.78181842624616</c:v>
                </c:pt>
                <c:pt idx="2565">
                  <c:v>11.782713448611355</c:v>
                </c:pt>
                <c:pt idx="2566">
                  <c:v>11.783607911525676</c:v>
                </c:pt>
                <c:pt idx="2567">
                  <c:v>11.784501815530154</c:v>
                </c:pt>
                <c:pt idx="2568">
                  <c:v>11.785395161165111</c:v>
                </c:pt>
                <c:pt idx="2569">
                  <c:v>11.786287948970179</c:v>
                </c:pt>
                <c:pt idx="2570">
                  <c:v>11.787180179484254</c:v>
                </c:pt>
                <c:pt idx="2571">
                  <c:v>11.788071853245546</c:v>
                </c:pt>
                <c:pt idx="2572">
                  <c:v>11.78896297079155</c:v>
                </c:pt>
                <c:pt idx="2573">
                  <c:v>11.789853532659071</c:v>
                </c:pt>
                <c:pt idx="2574">
                  <c:v>11.790743539384197</c:v>
                </c:pt>
                <c:pt idx="2575">
                  <c:v>11.791632991502313</c:v>
                </c:pt>
                <c:pt idx="2576">
                  <c:v>11.792521889548118</c:v>
                </c:pt>
                <c:pt idx="2577">
                  <c:v>11.793410234055601</c:v>
                </c:pt>
                <c:pt idx="2578">
                  <c:v>11.794298025558055</c:v>
                </c:pt>
                <c:pt idx="2579">
                  <c:v>11.795185264588072</c:v>
                </c:pt>
                <c:pt idx="2580">
                  <c:v>11.796071951677563</c:v>
                </c:pt>
                <c:pt idx="2581">
                  <c:v>11.796958087357728</c:v>
                </c:pt>
                <c:pt idx="2582">
                  <c:v>11.797843672159077</c:v>
                </c:pt>
                <c:pt idx="2583">
                  <c:v>11.798728706611437</c:v>
                </c:pt>
                <c:pt idx="2584">
                  <c:v>11.799613191243933</c:v>
                </c:pt>
                <c:pt idx="2585">
                  <c:v>11.800497126585009</c:v>
                </c:pt>
                <c:pt idx="2586">
                  <c:v>11.801380513162409</c:v>
                </c:pt>
                <c:pt idx="2587">
                  <c:v>11.802263351503198</c:v>
                </c:pt>
                <c:pt idx="2588">
                  <c:v>11.803145642133758</c:v>
                </c:pt>
                <c:pt idx="2589">
                  <c:v>11.80402738557977</c:v>
                </c:pt>
                <c:pt idx="2590">
                  <c:v>11.804908582366247</c:v>
                </c:pt>
                <c:pt idx="2591">
                  <c:v>11.805789233017512</c:v>
                </c:pt>
                <c:pt idx="2592">
                  <c:v>11.806669338057199</c:v>
                </c:pt>
                <c:pt idx="2593">
                  <c:v>11.80754889800828</c:v>
                </c:pt>
                <c:pt idx="2594">
                  <c:v>11.80842791339302</c:v>
                </c:pt>
                <c:pt idx="2595">
                  <c:v>11.809306384733036</c:v>
                </c:pt>
                <c:pt idx="2596">
                  <c:v>11.810184312549238</c:v>
                </c:pt>
                <c:pt idx="2597">
                  <c:v>11.811061697361881</c:v>
                </c:pt>
                <c:pt idx="2598">
                  <c:v>11.811938539690535</c:v>
                </c:pt>
                <c:pt idx="2599">
                  <c:v>11.8128148400541</c:v>
                </c:pt>
                <c:pt idx="2600">
                  <c:v>11.813690598970792</c:v>
                </c:pt>
                <c:pt idx="2601">
                  <c:v>11.814565816958174</c:v>
                </c:pt>
                <c:pt idx="2602">
                  <c:v>11.815440494533119</c:v>
                </c:pt>
                <c:pt idx="2603">
                  <c:v>11.816314632211844</c:v>
                </c:pt>
                <c:pt idx="2604">
                  <c:v>11.81718823050989</c:v>
                </c:pt>
                <c:pt idx="2605">
                  <c:v>11.818061289942131</c:v>
                </c:pt>
                <c:pt idx="2606">
                  <c:v>11.818933811022772</c:v>
                </c:pt>
                <c:pt idx="2607">
                  <c:v>11.819805794265362</c:v>
                </c:pt>
                <c:pt idx="2608">
                  <c:v>11.820677240182773</c:v>
                </c:pt>
                <c:pt idx="2609">
                  <c:v>11.821548149287226</c:v>
                </c:pt>
                <c:pt idx="2610">
                  <c:v>11.822418522090269</c:v>
                </c:pt>
                <c:pt idx="2611">
                  <c:v>11.823288359102795</c:v>
                </c:pt>
                <c:pt idx="2612">
                  <c:v>11.82415766083504</c:v>
                </c:pt>
                <c:pt idx="2613">
                  <c:v>11.825026427796567</c:v>
                </c:pt>
                <c:pt idx="2614">
                  <c:v>11.825894660496298</c:v>
                </c:pt>
                <c:pt idx="2615">
                  <c:v>11.826762359442496</c:v>
                </c:pt>
                <c:pt idx="2616">
                  <c:v>11.827629525142745</c:v>
                </c:pt>
                <c:pt idx="2617">
                  <c:v>11.828496158104008</c:v>
                </c:pt>
                <c:pt idx="2618">
                  <c:v>11.829362258832573</c:v>
                </c:pt>
                <c:pt idx="2619">
                  <c:v>11.830227827834078</c:v>
                </c:pt>
                <c:pt idx="2620">
                  <c:v>11.831092865613519</c:v>
                </c:pt>
                <c:pt idx="2621">
                  <c:v>11.831957372675232</c:v>
                </c:pt>
                <c:pt idx="2622">
                  <c:v>11.832821349522904</c:v>
                </c:pt>
                <c:pt idx="2623">
                  <c:v>11.833684796659581</c:v>
                </c:pt>
                <c:pt idx="2624">
                  <c:v>11.834547714587652</c:v>
                </c:pt>
                <c:pt idx="2625">
                  <c:v>11.835410103808867</c:v>
                </c:pt>
                <c:pt idx="2626">
                  <c:v>11.836271964824329</c:v>
                </c:pt>
                <c:pt idx="2627">
                  <c:v>11.837133298134498</c:v>
                </c:pt>
                <c:pt idx="2628">
                  <c:v>11.837994104239185</c:v>
                </c:pt>
                <c:pt idx="2629">
                  <c:v>11.838854383637569</c:v>
                </c:pt>
                <c:pt idx="2630">
                  <c:v>11.839714136828173</c:v>
                </c:pt>
                <c:pt idx="2631">
                  <c:v>11.8405733643089</c:v>
                </c:pt>
                <c:pt idx="2632">
                  <c:v>11.841432066576997</c:v>
                </c:pt>
                <c:pt idx="2633">
                  <c:v>11.842290244129083</c:v>
                </c:pt>
                <c:pt idx="2634">
                  <c:v>11.843147897461131</c:v>
                </c:pt>
                <c:pt idx="2635">
                  <c:v>11.844005027068492</c:v>
                </c:pt>
                <c:pt idx="2636">
                  <c:v>11.844861633445865</c:v>
                </c:pt>
                <c:pt idx="2637">
                  <c:v>11.845717717087334</c:v>
                </c:pt>
                <c:pt idx="2638">
                  <c:v>11.846573278486327</c:v>
                </c:pt>
                <c:pt idx="2639">
                  <c:v>11.847428318135671</c:v>
                </c:pt>
                <c:pt idx="2640">
                  <c:v>11.848282836527533</c:v>
                </c:pt>
                <c:pt idx="2641">
                  <c:v>11.849136834153464</c:v>
                </c:pt>
                <c:pt idx="2642">
                  <c:v>11.849990311504387</c:v>
                </c:pt>
                <c:pt idx="2643">
                  <c:v>11.8508432690706</c:v>
                </c:pt>
                <c:pt idx="2644">
                  <c:v>11.85169570734176</c:v>
                </c:pt>
                <c:pt idx="2645">
                  <c:v>11.852547626806912</c:v>
                </c:pt>
                <c:pt idx="2646">
                  <c:v>11.853399027954476</c:v>
                </c:pt>
                <c:pt idx="2647">
                  <c:v>11.854249911272243</c:v>
                </c:pt>
                <c:pt idx="2648">
                  <c:v>11.855100277247379</c:v>
                </c:pt>
                <c:pt idx="2649">
                  <c:v>11.855950126366439</c:v>
                </c:pt>
                <c:pt idx="2650">
                  <c:v>11.856799459115342</c:v>
                </c:pt>
                <c:pt idx="2651">
                  <c:v>11.857648275979406</c:v>
                </c:pt>
                <c:pt idx="2652">
                  <c:v>11.858496577443317</c:v>
                </c:pt>
                <c:pt idx="2653">
                  <c:v>11.859344363991147</c:v>
                </c:pt>
                <c:pt idx="2654">
                  <c:v>11.860191636106352</c:v>
                </c:pt>
                <c:pt idx="2655">
                  <c:v>11.861038394271775</c:v>
                </c:pt>
                <c:pt idx="2656">
                  <c:v>11.861884638969636</c:v>
                </c:pt>
                <c:pt idx="2657">
                  <c:v>11.862730370681552</c:v>
                </c:pt>
                <c:pt idx="2658">
                  <c:v>11.863575589888521</c:v>
                </c:pt>
                <c:pt idx="2659">
                  <c:v>11.86442029707093</c:v>
                </c:pt>
                <c:pt idx="2660">
                  <c:v>11.865264492708556</c:v>
                </c:pt>
                <c:pt idx="2661">
                  <c:v>11.866108177280568</c:v>
                </c:pt>
                <c:pt idx="2662">
                  <c:v>11.866951351265522</c:v>
                </c:pt>
                <c:pt idx="2663">
                  <c:v>11.867794015141376</c:v>
                </c:pt>
                <c:pt idx="2664">
                  <c:v>11.868636169385463</c:v>
                </c:pt>
                <c:pt idx="2665">
                  <c:v>11.869477814474527</c:v>
                </c:pt>
                <c:pt idx="2666">
                  <c:v>11.870318950884707</c:v>
                </c:pt>
                <c:pt idx="2667">
                  <c:v>11.871159579091524</c:v>
                </c:pt>
                <c:pt idx="2668">
                  <c:v>11.87199969956991</c:v>
                </c:pt>
                <c:pt idx="2669">
                  <c:v>11.872839312794186</c:v>
                </c:pt>
                <c:pt idx="2670">
                  <c:v>11.873678419238084</c:v>
                </c:pt>
                <c:pt idx="2671">
                  <c:v>11.874517019374723</c:v>
                </c:pt>
                <c:pt idx="2672">
                  <c:v>11.875355113676628</c:v>
                </c:pt>
                <c:pt idx="2673">
                  <c:v>11.876192702615727</c:v>
                </c:pt>
                <c:pt idx="2674">
                  <c:v>11.877029786663348</c:v>
                </c:pt>
                <c:pt idx="2675">
                  <c:v>11.877866366290229</c:v>
                </c:pt>
                <c:pt idx="2676">
                  <c:v>11.878702441966508</c:v>
                </c:pt>
                <c:pt idx="2677">
                  <c:v>11.87953801416173</c:v>
                </c:pt>
                <c:pt idx="2678">
                  <c:v>11.880373083344844</c:v>
                </c:pt>
                <c:pt idx="2679">
                  <c:v>11.88120764998421</c:v>
                </c:pt>
                <c:pt idx="2680">
                  <c:v>11.882041714547595</c:v>
                </c:pt>
                <c:pt idx="2681">
                  <c:v>11.882875277502171</c:v>
                </c:pt>
                <c:pt idx="2682">
                  <c:v>11.88370833931454</c:v>
                </c:pt>
                <c:pt idx="2683">
                  <c:v>11.884540900450689</c:v>
                </c:pt>
                <c:pt idx="2684">
                  <c:v>11.88537296137603</c:v>
                </c:pt>
                <c:pt idx="2685">
                  <c:v>11.886204522555397</c:v>
                </c:pt>
                <c:pt idx="2686">
                  <c:v>11.887035584453018</c:v>
                </c:pt>
                <c:pt idx="2687">
                  <c:v>11.887866147532554</c:v>
                </c:pt>
                <c:pt idx="2688">
                  <c:v>11.888696212257072</c:v>
                </c:pt>
                <c:pt idx="2689">
                  <c:v>11.889525779089061</c:v>
                </c:pt>
                <c:pt idx="2690">
                  <c:v>11.890354848490423</c:v>
                </c:pt>
                <c:pt idx="2691">
                  <c:v>11.89118342092249</c:v>
                </c:pt>
                <c:pt idx="2692">
                  <c:v>11.892011496846001</c:v>
                </c:pt>
                <c:pt idx="2693">
                  <c:v>11.892839076721119</c:v>
                </c:pt>
                <c:pt idx="2694">
                  <c:v>11.893666161007433</c:v>
                </c:pt>
                <c:pt idx="2695">
                  <c:v>11.89449275016395</c:v>
                </c:pt>
                <c:pt idx="2696">
                  <c:v>11.895318844649109</c:v>
                </c:pt>
                <c:pt idx="2697">
                  <c:v>11.896144444920759</c:v>
                </c:pt>
                <c:pt idx="2698">
                  <c:v>11.896969551436184</c:v>
                </c:pt>
                <c:pt idx="2699">
                  <c:v>11.897794164652099</c:v>
                </c:pt>
                <c:pt idx="2700">
                  <c:v>11.89861828502463</c:v>
                </c:pt>
                <c:pt idx="2701">
                  <c:v>11.899441913009349</c:v>
                </c:pt>
                <c:pt idx="2702">
                  <c:v>11.900265049061245</c:v>
                </c:pt>
                <c:pt idx="2703">
                  <c:v>11.901087693634741</c:v>
                </c:pt>
                <c:pt idx="2704">
                  <c:v>11.901909847183687</c:v>
                </c:pt>
                <c:pt idx="2705">
                  <c:v>11.902731510161372</c:v>
                </c:pt>
                <c:pt idx="2706">
                  <c:v>11.903552683020516</c:v>
                </c:pt>
                <c:pt idx="2707">
                  <c:v>11.904373366213266</c:v>
                </c:pt>
                <c:pt idx="2708">
                  <c:v>11.905193560191213</c:v>
                </c:pt>
                <c:pt idx="2709">
                  <c:v>11.906013265405369</c:v>
                </c:pt>
                <c:pt idx="2710">
                  <c:v>11.906832482306191</c:v>
                </c:pt>
                <c:pt idx="2711">
                  <c:v>11.907651211343586</c:v>
                </c:pt>
                <c:pt idx="2712">
                  <c:v>11.908469452966871</c:v>
                </c:pt>
                <c:pt idx="2713">
                  <c:v>11.909287207624823</c:v>
                </c:pt>
                <c:pt idx="2714">
                  <c:v>11.910104475765658</c:v>
                </c:pt>
                <c:pt idx="2715">
                  <c:v>11.910921257837016</c:v>
                </c:pt>
                <c:pt idx="2716">
                  <c:v>11.911737554285994</c:v>
                </c:pt>
                <c:pt idx="2717">
                  <c:v>11.912553365559132</c:v>
                </c:pt>
                <c:pt idx="2718">
                  <c:v>11.9133686921024</c:v>
                </c:pt>
                <c:pt idx="2719">
                  <c:v>11.914183534361227</c:v>
                </c:pt>
                <c:pt idx="2720">
                  <c:v>11.914997892780475</c:v>
                </c:pt>
                <c:pt idx="2721">
                  <c:v>11.915811767804461</c:v>
                </c:pt>
                <c:pt idx="2722">
                  <c:v>11.916625159876942</c:v>
                </c:pt>
                <c:pt idx="2723">
                  <c:v>11.917438069441127</c:v>
                </c:pt>
                <c:pt idx="2724">
                  <c:v>11.918250496939672</c:v>
                </c:pt>
                <c:pt idx="2725">
                  <c:v>11.919062442814679</c:v>
                </c:pt>
                <c:pt idx="2726">
                  <c:v>11.919873907507705</c:v>
                </c:pt>
                <c:pt idx="2727">
                  <c:v>11.920684891459763</c:v>
                </c:pt>
                <c:pt idx="2728">
                  <c:v>11.921495395111302</c:v>
                </c:pt>
                <c:pt idx="2729">
                  <c:v>11.922305418902239</c:v>
                </c:pt>
                <c:pt idx="2730">
                  <c:v>11.923114963271933</c:v>
                </c:pt>
                <c:pt idx="2731">
                  <c:v>11.92392402865921</c:v>
                </c:pt>
                <c:pt idx="2732">
                  <c:v>11.924732615502341</c:v>
                </c:pt>
                <c:pt idx="2733">
                  <c:v>11.925540724239061</c:v>
                </c:pt>
                <c:pt idx="2734">
                  <c:v>11.926348355306553</c:v>
                </c:pt>
                <c:pt idx="2735">
                  <c:v>11.927155509141469</c:v>
                </c:pt>
                <c:pt idx="2736">
                  <c:v>11.927962186179906</c:v>
                </c:pt>
                <c:pt idx="2737">
                  <c:v>11.928768386857433</c:v>
                </c:pt>
                <c:pt idx="2738">
                  <c:v>11.929574111609073</c:v>
                </c:pt>
                <c:pt idx="2739">
                  <c:v>11.930379360869315</c:v>
                </c:pt>
                <c:pt idx="2740">
                  <c:v>11.93118413507211</c:v>
                </c:pt>
                <c:pt idx="2741">
                  <c:v>11.93198843465086</c:v>
                </c:pt>
                <c:pt idx="2742">
                  <c:v>11.932792260038452</c:v>
                </c:pt>
                <c:pt idx="2743">
                  <c:v>11.933595611667213</c:v>
                </c:pt>
                <c:pt idx="2744">
                  <c:v>11.934398489968958</c:v>
                </c:pt>
                <c:pt idx="2745">
                  <c:v>11.935200895374953</c:v>
                </c:pt>
                <c:pt idx="2746">
                  <c:v>11.936002828315941</c:v>
                </c:pt>
                <c:pt idx="2747">
                  <c:v>11.936804289222129</c:v>
                </c:pt>
                <c:pt idx="2748">
                  <c:v>11.937605278523192</c:v>
                </c:pt>
                <c:pt idx="2749">
                  <c:v>11.938405796648274</c:v>
                </c:pt>
                <c:pt idx="2750">
                  <c:v>11.93920584402599</c:v>
                </c:pt>
                <c:pt idx="2751">
                  <c:v>11.940005421084431</c:v>
                </c:pt>
                <c:pt idx="2752">
                  <c:v>11.940804528251155</c:v>
                </c:pt>
                <c:pt idx="2753">
                  <c:v>11.941603165953191</c:v>
                </c:pt>
                <c:pt idx="2754">
                  <c:v>11.942401334617051</c:v>
                </c:pt>
                <c:pt idx="2755">
                  <c:v>11.943199034668714</c:v>
                </c:pt>
                <c:pt idx="2756">
                  <c:v>11.943996266533633</c:v>
                </c:pt>
                <c:pt idx="2757">
                  <c:v>11.944793030636747</c:v>
                </c:pt>
                <c:pt idx="2758">
                  <c:v>11.945589327402461</c:v>
                </c:pt>
                <c:pt idx="2759">
                  <c:v>11.946385157254662</c:v>
                </c:pt>
                <c:pt idx="2760">
                  <c:v>11.947180520616721</c:v>
                </c:pt>
                <c:pt idx="2761">
                  <c:v>11.947975417911474</c:v>
                </c:pt>
                <c:pt idx="2762">
                  <c:v>11.948769849561257</c:v>
                </c:pt>
                <c:pt idx="2763">
                  <c:v>11.949563815987874</c:v>
                </c:pt>
                <c:pt idx="2764">
                  <c:v>11.950357317612612</c:v>
                </c:pt>
                <c:pt idx="2765">
                  <c:v>11.951150354856248</c:v>
                </c:pt>
                <c:pt idx="2766">
                  <c:v>11.951942928139028</c:v>
                </c:pt>
                <c:pt idx="2767">
                  <c:v>11.952735037880698</c:v>
                </c:pt>
                <c:pt idx="2768">
                  <c:v>11.953526684500483</c:v>
                </c:pt>
                <c:pt idx="2769">
                  <c:v>11.954317868417098</c:v>
                </c:pt>
                <c:pt idx="2770">
                  <c:v>11.955108590048729</c:v>
                </c:pt>
                <c:pt idx="2771">
                  <c:v>11.955898849813069</c:v>
                </c:pt>
                <c:pt idx="2772">
                  <c:v>11.956688648127288</c:v>
                </c:pt>
                <c:pt idx="2773">
                  <c:v>11.957477985408053</c:v>
                </c:pt>
                <c:pt idx="2774">
                  <c:v>11.958266862071513</c:v>
                </c:pt>
                <c:pt idx="2775">
                  <c:v>11.959055278533308</c:v>
                </c:pt>
                <c:pt idx="2776">
                  <c:v>11.959843235208576</c:v>
                </c:pt>
                <c:pt idx="2777">
                  <c:v>11.960630732511946</c:v>
                </c:pt>
                <c:pt idx="2778">
                  <c:v>11.961417770857535</c:v>
                </c:pt>
                <c:pt idx="2779">
                  <c:v>11.962204350658956</c:v>
                </c:pt>
                <c:pt idx="2780">
                  <c:v>11.962990472329315</c:v>
                </c:pt>
                <c:pt idx="2781">
                  <c:v>11.963776136281224</c:v>
                </c:pt>
                <c:pt idx="2782">
                  <c:v>11.964561342926773</c:v>
                </c:pt>
                <c:pt idx="2783">
                  <c:v>11.965346092677562</c:v>
                </c:pt>
                <c:pt idx="2784">
                  <c:v>11.966130385944689</c:v>
                </c:pt>
                <c:pt idx="2785">
                  <c:v>11.966914223138746</c:v>
                </c:pt>
                <c:pt idx="2786">
                  <c:v>11.967697604669825</c:v>
                </c:pt>
                <c:pt idx="2787">
                  <c:v>11.968480530947511</c:v>
                </c:pt>
                <c:pt idx="2788">
                  <c:v>11.969263002380911</c:v>
                </c:pt>
                <c:pt idx="2789">
                  <c:v>11.970045019378601</c:v>
                </c:pt>
                <c:pt idx="2790">
                  <c:v>11.970826582348698</c:v>
                </c:pt>
                <c:pt idx="2791">
                  <c:v>11.971607691698791</c:v>
                </c:pt>
                <c:pt idx="2792">
                  <c:v>11.972388347835983</c:v>
                </c:pt>
                <c:pt idx="2793">
                  <c:v>11.973168551166887</c:v>
                </c:pt>
                <c:pt idx="2794">
                  <c:v>11.973948302097616</c:v>
                </c:pt>
                <c:pt idx="2795">
                  <c:v>11.974727601033793</c:v>
                </c:pt>
                <c:pt idx="2796">
                  <c:v>11.975506448380537</c:v>
                </c:pt>
                <c:pt idx="2797">
                  <c:v>11.976284844542493</c:v>
                </c:pt>
                <c:pt idx="2798">
                  <c:v>11.977062789923798</c:v>
                </c:pt>
                <c:pt idx="2799">
                  <c:v>11.977840284928105</c:v>
                </c:pt>
                <c:pt idx="2800">
                  <c:v>11.978617329958579</c:v>
                </c:pt>
                <c:pt idx="2801">
                  <c:v>11.979393925417886</c:v>
                </c:pt>
                <c:pt idx="2802">
                  <c:v>11.980170071708221</c:v>
                </c:pt>
                <c:pt idx="2803">
                  <c:v>11.980945769231274</c:v>
                </c:pt>
                <c:pt idx="2804">
                  <c:v>11.981721018388262</c:v>
                </c:pt>
                <c:pt idx="2805">
                  <c:v>11.982495819579897</c:v>
                </c:pt>
                <c:pt idx="2806">
                  <c:v>11.983270173206426</c:v>
                </c:pt>
                <c:pt idx="2807">
                  <c:v>11.984044079667596</c:v>
                </c:pt>
                <c:pt idx="2808">
                  <c:v>11.984817539362679</c:v>
                </c:pt>
                <c:pt idx="2809">
                  <c:v>11.985590552690466</c:v>
                </c:pt>
                <c:pt idx="2810">
                  <c:v>11.986363120049253</c:v>
                </c:pt>
                <c:pt idx="2811">
                  <c:v>11.987135241836862</c:v>
                </c:pt>
                <c:pt idx="2812">
                  <c:v>11.987906918450635</c:v>
                </c:pt>
                <c:pt idx="2813">
                  <c:v>11.988678150287429</c:v>
                </c:pt>
                <c:pt idx="2814">
                  <c:v>11.989448937743626</c:v>
                </c:pt>
                <c:pt idx="2815">
                  <c:v>11.990219281215127</c:v>
                </c:pt>
                <c:pt idx="2816">
                  <c:v>11.99098918109736</c:v>
                </c:pt>
                <c:pt idx="2817">
                  <c:v>11.991758637785265</c:v>
                </c:pt>
                <c:pt idx="2818">
                  <c:v>11.992527651673308</c:v>
                </c:pt>
                <c:pt idx="2819">
                  <c:v>11.993296223155484</c:v>
                </c:pt>
                <c:pt idx="2820">
                  <c:v>11.994064352625314</c:v>
                </c:pt>
                <c:pt idx="2821">
                  <c:v>11.99483204047584</c:v>
                </c:pt>
                <c:pt idx="2822">
                  <c:v>11.995599287099628</c:v>
                </c:pt>
                <c:pt idx="2823">
                  <c:v>11.996366092888772</c:v>
                </c:pt>
                <c:pt idx="2824">
                  <c:v>11.997132458234907</c:v>
                </c:pt>
                <c:pt idx="2825">
                  <c:v>11.997898383529174</c:v>
                </c:pt>
                <c:pt idx="2826">
                  <c:v>11.998663869162256</c:v>
                </c:pt>
                <c:pt idx="2827">
                  <c:v>11.999428915524364</c:v>
                </c:pt>
                <c:pt idx="2828">
                  <c:v>12.000193523005246</c:v>
                </c:pt>
                <c:pt idx="2829">
                  <c:v>12.000957691994168</c:v>
                </c:pt>
                <c:pt idx="2830">
                  <c:v>12.00172142287993</c:v>
                </c:pt>
                <c:pt idx="2831">
                  <c:v>12.002484716050882</c:v>
                </c:pt>
                <c:pt idx="2832">
                  <c:v>12.00324757189488</c:v>
                </c:pt>
                <c:pt idx="2833">
                  <c:v>12.004009990799338</c:v>
                </c:pt>
                <c:pt idx="2834">
                  <c:v>12.004771973151191</c:v>
                </c:pt>
                <c:pt idx="2835">
                  <c:v>12.00553351933692</c:v>
                </c:pt>
                <c:pt idx="2836">
                  <c:v>12.006294629742525</c:v>
                </c:pt>
                <c:pt idx="2837">
                  <c:v>12.007055304753562</c:v>
                </c:pt>
                <c:pt idx="2838">
                  <c:v>12.007815544755113</c:v>
                </c:pt>
                <c:pt idx="2839">
                  <c:v>12.008575350131801</c:v>
                </c:pt>
                <c:pt idx="2840">
                  <c:v>12.009334721267789</c:v>
                </c:pt>
                <c:pt idx="2841">
                  <c:v>12.010093658546781</c:v>
                </c:pt>
                <c:pt idx="2842">
                  <c:v>12.010852162352018</c:v>
                </c:pt>
                <c:pt idx="2843">
                  <c:v>12.011610233066287</c:v>
                </c:pt>
                <c:pt idx="2844">
                  <c:v>12.012367871071904</c:v>
                </c:pt>
                <c:pt idx="2845">
                  <c:v>12.013125076750741</c:v>
                </c:pt>
                <c:pt idx="2846">
                  <c:v>12.013881850484216</c:v>
                </c:pt>
                <c:pt idx="2847">
                  <c:v>12.014638192653274</c:v>
                </c:pt>
                <c:pt idx="2848">
                  <c:v>12.015394103638423</c:v>
                </c:pt>
                <c:pt idx="2849">
                  <c:v>12.016149583819699</c:v>
                </c:pt>
                <c:pt idx="2850">
                  <c:v>12.016904633576695</c:v>
                </c:pt>
                <c:pt idx="2851">
                  <c:v>12.017659253288551</c:v>
                </c:pt>
                <c:pt idx="2852">
                  <c:v>12.01841344333395</c:v>
                </c:pt>
                <c:pt idx="2853">
                  <c:v>12.019167204091117</c:v>
                </c:pt>
                <c:pt idx="2854">
                  <c:v>12.019920535937844</c:v>
                </c:pt>
                <c:pt idx="2855">
                  <c:v>12.020673439251452</c:v>
                </c:pt>
                <c:pt idx="2856">
                  <c:v>12.021425914408825</c:v>
                </c:pt>
                <c:pt idx="2857">
                  <c:v>12.022177961786396</c:v>
                </c:pt>
                <c:pt idx="2858">
                  <c:v>12.022929581760144</c:v>
                </c:pt>
                <c:pt idx="2859">
                  <c:v>12.023680774705602</c:v>
                </c:pt>
                <c:pt idx="2860">
                  <c:v>12.024431540997858</c:v>
                </c:pt>
                <c:pt idx="2861">
                  <c:v>12.025181881011553</c:v>
                </c:pt>
                <c:pt idx="2862">
                  <c:v>12.025931795120881</c:v>
                </c:pt>
                <c:pt idx="2863">
                  <c:v>12.026681283699586</c:v>
                </c:pt>
                <c:pt idx="2864">
                  <c:v>12.027430347120982</c:v>
                </c:pt>
                <c:pt idx="2865">
                  <c:v>12.02817898575792</c:v>
                </c:pt>
                <c:pt idx="2866">
                  <c:v>12.028927199982823</c:v>
                </c:pt>
                <c:pt idx="2867">
                  <c:v>12.029674990167662</c:v>
                </c:pt>
                <c:pt idx="2868">
                  <c:v>12.030422356683969</c:v>
                </c:pt>
                <c:pt idx="2869">
                  <c:v>12.031169299902837</c:v>
                </c:pt>
                <c:pt idx="2870">
                  <c:v>12.03191582019492</c:v>
                </c:pt>
                <c:pt idx="2871">
                  <c:v>12.032661917930421</c:v>
                </c:pt>
                <c:pt idx="2872">
                  <c:v>12.033407593479113</c:v>
                </c:pt>
                <c:pt idx="2873">
                  <c:v>12.034152847210335</c:v>
                </c:pt>
                <c:pt idx="2874">
                  <c:v>12.034897679492973</c:v>
                </c:pt>
                <c:pt idx="2875">
                  <c:v>12.035642090695491</c:v>
                </c:pt>
                <c:pt idx="2876">
                  <c:v>12.036386081185908</c:v>
                </c:pt>
                <c:pt idx="2877">
                  <c:v>12.037129651331805</c:v>
                </c:pt>
                <c:pt idx="2878">
                  <c:v>12.037872801500333</c:v>
                </c:pt>
                <c:pt idx="2879">
                  <c:v>12.038615532058211</c:v>
                </c:pt>
                <c:pt idx="2880">
                  <c:v>12.039357843371713</c:v>
                </c:pt>
                <c:pt idx="2881">
                  <c:v>12.040099735806686</c:v>
                </c:pt>
                <c:pt idx="2882">
                  <c:v>12.04084120972855</c:v>
                </c:pt>
                <c:pt idx="2883">
                  <c:v>12.041582265502283</c:v>
                </c:pt>
                <c:pt idx="2884">
                  <c:v>12.042322903492435</c:v>
                </c:pt>
                <c:pt idx="2885">
                  <c:v>12.04306312406313</c:v>
                </c:pt>
                <c:pt idx="2886">
                  <c:v>12.043802927578051</c:v>
                </c:pt>
                <c:pt idx="2887">
                  <c:v>12.044542314400465</c:v>
                </c:pt>
                <c:pt idx="2888">
                  <c:v>12.045281284893198</c:v>
                </c:pt>
                <c:pt idx="2889">
                  <c:v>12.046019839418653</c:v>
                </c:pt>
                <c:pt idx="2890">
                  <c:v>12.046757978338812</c:v>
                </c:pt>
                <c:pt idx="2891">
                  <c:v>12.047495702015214</c:v>
                </c:pt>
                <c:pt idx="2892">
                  <c:v>12.048233010808987</c:v>
                </c:pt>
                <c:pt idx="2893">
                  <c:v>12.048969905080822</c:v>
                </c:pt>
                <c:pt idx="2894">
                  <c:v>12.049706385191</c:v>
                </c:pt>
                <c:pt idx="2895">
                  <c:v>12.050442451499352</c:v>
                </c:pt>
                <c:pt idx="2896">
                  <c:v>12.051178104365318</c:v>
                </c:pt>
                <c:pt idx="2897">
                  <c:v>12.051913344147886</c:v>
                </c:pt>
                <c:pt idx="2898">
                  <c:v>12.052648171205634</c:v>
                </c:pt>
                <c:pt idx="2899">
                  <c:v>12.053382585896719</c:v>
                </c:pt>
                <c:pt idx="2900">
                  <c:v>12.05411658857888</c:v>
                </c:pt>
                <c:pt idx="2901">
                  <c:v>12.054850179609419</c:v>
                </c:pt>
                <c:pt idx="2902">
                  <c:v>12.05558335934524</c:v>
                </c:pt>
                <c:pt idx="2903">
                  <c:v>12.056316128142813</c:v>
                </c:pt>
                <c:pt idx="2904">
                  <c:v>12.057048486358186</c:v>
                </c:pt>
                <c:pt idx="2905">
                  <c:v>12.057780434347007</c:v>
                </c:pt>
                <c:pt idx="2906">
                  <c:v>12.058511972464489</c:v>
                </c:pt>
                <c:pt idx="2907">
                  <c:v>12.059243101065436</c:v>
                </c:pt>
                <c:pt idx="2908">
                  <c:v>12.059973820504228</c:v>
                </c:pt>
                <c:pt idx="2909">
                  <c:v>12.060704131134839</c:v>
                </c:pt>
                <c:pt idx="2910">
                  <c:v>12.061434033310833</c:v>
                </c:pt>
                <c:pt idx="2911">
                  <c:v>12.062163527385335</c:v>
                </c:pt>
                <c:pt idx="2912">
                  <c:v>12.06289261371108</c:v>
                </c:pt>
                <c:pt idx="2913">
                  <c:v>12.063621292640386</c:v>
                </c:pt>
                <c:pt idx="2914">
                  <c:v>12.06434956452514</c:v>
                </c:pt>
                <c:pt idx="2915">
                  <c:v>12.065077429716846</c:v>
                </c:pt>
                <c:pt idx="2916">
                  <c:v>12.06580488856657</c:v>
                </c:pt>
                <c:pt idx="2917">
                  <c:v>12.066531941424982</c:v>
                </c:pt>
                <c:pt idx="2918">
                  <c:v>12.067258588642344</c:v>
                </c:pt>
                <c:pt idx="2919">
                  <c:v>12.067984830568493</c:v>
                </c:pt>
                <c:pt idx="2920">
                  <c:v>12.068710667552873</c:v>
                </c:pt>
                <c:pt idx="2921">
                  <c:v>12.069436099944513</c:v>
                </c:pt>
                <c:pt idx="2922">
                  <c:v>12.070161128092037</c:v>
                </c:pt>
                <c:pt idx="2923">
                  <c:v>12.070885752343651</c:v>
                </c:pt>
                <c:pt idx="2924">
                  <c:v>12.071609973047169</c:v>
                </c:pt>
                <c:pt idx="2925">
                  <c:v>12.072333790549992</c:v>
                </c:pt>
                <c:pt idx="2926">
                  <c:v>12.073057205199115</c:v>
                </c:pt>
                <c:pt idx="2927">
                  <c:v>12.073780217341133</c:v>
                </c:pt>
                <c:pt idx="2928">
                  <c:v>12.074502827322233</c:v>
                </c:pt>
                <c:pt idx="2929">
                  <c:v>12.075225035488193</c:v>
                </c:pt>
                <c:pt idx="2930">
                  <c:v>12.075946842184402</c:v>
                </c:pt>
                <c:pt idx="2931">
                  <c:v>12.076668247755832</c:v>
                </c:pt>
                <c:pt idx="2932">
                  <c:v>12.077389252547063</c:v>
                </c:pt>
                <c:pt idx="2933">
                  <c:v>12.078109856902271</c:v>
                </c:pt>
                <c:pt idx="2934">
                  <c:v>12.078830061165226</c:v>
                </c:pt>
                <c:pt idx="2935">
                  <c:v>12.07954986567931</c:v>
                </c:pt>
                <c:pt idx="2936">
                  <c:v>12.080269270787495</c:v>
                </c:pt>
                <c:pt idx="2937">
                  <c:v>12.080988276832356</c:v>
                </c:pt>
                <c:pt idx="2938">
                  <c:v>12.081706884156072</c:v>
                </c:pt>
                <c:pt idx="2939">
                  <c:v>12.082425093100424</c:v>
                </c:pt>
                <c:pt idx="2940">
                  <c:v>12.083142904006793</c:v>
                </c:pt>
                <c:pt idx="2941">
                  <c:v>12.083860317216173</c:v>
                </c:pt>
                <c:pt idx="2942">
                  <c:v>12.08457733306915</c:v>
                </c:pt>
                <c:pt idx="2943">
                  <c:v>12.085293951905916</c:v>
                </c:pt>
                <c:pt idx="2944">
                  <c:v>12.08601017406628</c:v>
                </c:pt>
                <c:pt idx="2945">
                  <c:v>12.086725999889639</c:v>
                </c:pt>
                <c:pt idx="2946">
                  <c:v>12.087441429715016</c:v>
                </c:pt>
                <c:pt idx="2947">
                  <c:v>12.088156463881022</c:v>
                </c:pt>
                <c:pt idx="2948">
                  <c:v>12.088871102725891</c:v>
                </c:pt>
                <c:pt idx="2949">
                  <c:v>12.089585346587453</c:v>
                </c:pt>
                <c:pt idx="2950">
                  <c:v>12.090299195803153</c:v>
                </c:pt>
                <c:pt idx="2951">
                  <c:v>12.091012650710054</c:v>
                </c:pt>
                <c:pt idx="2952">
                  <c:v>12.091725711644807</c:v>
                </c:pt>
                <c:pt idx="2953">
                  <c:v>12.092438378943692</c:v>
                </c:pt>
                <c:pt idx="2954">
                  <c:v>12.093150652942592</c:v>
                </c:pt>
                <c:pt idx="2955">
                  <c:v>12.093862533977001</c:v>
                </c:pt>
                <c:pt idx="2956">
                  <c:v>12.094574022382032</c:v>
                </c:pt>
                <c:pt idx="2957">
                  <c:v>12.0952851184924</c:v>
                </c:pt>
                <c:pt idx="2958">
                  <c:v>12.095995822642449</c:v>
                </c:pt>
                <c:pt idx="2959">
                  <c:v>12.096706135166114</c:v>
                </c:pt>
                <c:pt idx="2960">
                  <c:v>12.097416056396964</c:v>
                </c:pt>
                <c:pt idx="2961">
                  <c:v>12.09812558666818</c:v>
                </c:pt>
                <c:pt idx="2962">
                  <c:v>12.098834726312548</c:v>
                </c:pt>
                <c:pt idx="2963">
                  <c:v>12.099543475662477</c:v>
                </c:pt>
                <c:pt idx="2964">
                  <c:v>12.100251835049997</c:v>
                </c:pt>
                <c:pt idx="2965">
                  <c:v>12.100959804806751</c:v>
                </c:pt>
                <c:pt idx="2966">
                  <c:v>12.101667385263996</c:v>
                </c:pt>
                <c:pt idx="2967">
                  <c:v>12.102374576752604</c:v>
                </c:pt>
                <c:pt idx="2968">
                  <c:v>12.103081379603088</c:v>
                </c:pt>
                <c:pt idx="2969">
                  <c:v>12.103787794145548</c:v>
                </c:pt>
                <c:pt idx="2970">
                  <c:v>12.104493820709733</c:v>
                </c:pt>
                <c:pt idx="2971">
                  <c:v>12.105199459624993</c:v>
                </c:pt>
                <c:pt idx="2972">
                  <c:v>12.10590471122031</c:v>
                </c:pt>
                <c:pt idx="2973">
                  <c:v>12.106609575824281</c:v>
                </c:pt>
                <c:pt idx="2974">
                  <c:v>12.107314053765132</c:v>
                </c:pt>
                <c:pt idx="2975">
                  <c:v>12.108018145370702</c:v>
                </c:pt>
                <c:pt idx="2976">
                  <c:v>12.108721850968463</c:v>
                </c:pt>
                <c:pt idx="2977">
                  <c:v>12.109425170885503</c:v>
                </c:pt>
                <c:pt idx="2978">
                  <c:v>12.110128105448547</c:v>
                </c:pt>
                <c:pt idx="2979">
                  <c:v>12.110830654983923</c:v>
                </c:pt>
                <c:pt idx="2980">
                  <c:v>12.111532819817606</c:v>
                </c:pt>
                <c:pt idx="2981">
                  <c:v>12.112234600275185</c:v>
                </c:pt>
                <c:pt idx="2982">
                  <c:v>12.112935996681882</c:v>
                </c:pt>
                <c:pt idx="2983">
                  <c:v>12.113637009362533</c:v>
                </c:pt>
                <c:pt idx="2984">
                  <c:v>12.114337638641624</c:v>
                </c:pt>
                <c:pt idx="2985">
                  <c:v>12.115037884843252</c:v>
                </c:pt>
                <c:pt idx="2986">
                  <c:v>12.115737748291144</c:v>
                </c:pt>
                <c:pt idx="2987">
                  <c:v>12.11643722930866</c:v>
                </c:pt>
                <c:pt idx="2988">
                  <c:v>12.1171363282188</c:v>
                </c:pt>
                <c:pt idx="2989">
                  <c:v>12.117835045344167</c:v>
                </c:pt>
                <c:pt idx="2990">
                  <c:v>12.118533381007021</c:v>
                </c:pt>
                <c:pt idx="2991">
                  <c:v>12.119231335529237</c:v>
                </c:pt>
                <c:pt idx="2992">
                  <c:v>12.119928909232337</c:v>
                </c:pt>
                <c:pt idx="2993">
                  <c:v>12.120626102437457</c:v>
                </c:pt>
                <c:pt idx="2994">
                  <c:v>12.121322915465386</c:v>
                </c:pt>
                <c:pt idx="2995">
                  <c:v>12.122019348636533</c:v>
                </c:pt>
                <c:pt idx="2996">
                  <c:v>12.12271540227094</c:v>
                </c:pt>
                <c:pt idx="2997">
                  <c:v>12.123411076688294</c:v>
                </c:pt>
                <c:pt idx="2998">
                  <c:v>12.124106372207903</c:v>
                </c:pt>
                <c:pt idx="2999">
                  <c:v>12.124801289148726</c:v>
                </c:pt>
                <c:pt idx="3000">
                  <c:v>12.125495827829349</c:v>
                </c:pt>
                <c:pt idx="3001">
                  <c:v>12.126189988567988</c:v>
                </c:pt>
                <c:pt idx="3002">
                  <c:v>12.12688377168252</c:v>
                </c:pt>
                <c:pt idx="3003">
                  <c:v>12.127577177490428</c:v>
                </c:pt>
                <c:pt idx="3004">
                  <c:v>12.128270206308864</c:v>
                </c:pt>
                <c:pt idx="3005">
                  <c:v>12.128962858454591</c:v>
                </c:pt>
                <c:pt idx="3006">
                  <c:v>12.129655134244031</c:v>
                </c:pt>
                <c:pt idx="3007">
                  <c:v>12.130347033993237</c:v>
                </c:pt>
                <c:pt idx="3008">
                  <c:v>12.131038558017908</c:v>
                </c:pt>
                <c:pt idx="3009">
                  <c:v>12.131729706633378</c:v>
                </c:pt>
                <c:pt idx="3010">
                  <c:v>12.13242048015462</c:v>
                </c:pt>
                <c:pt idx="3011">
                  <c:v>12.133110878896256</c:v>
                </c:pt>
                <c:pt idx="3012">
                  <c:v>12.133800903172547</c:v>
                </c:pt>
                <c:pt idx="3013">
                  <c:v>12.134490553297402</c:v>
                </c:pt>
                <c:pt idx="3014">
                  <c:v>12.135179829584368</c:v>
                </c:pt>
                <c:pt idx="3015">
                  <c:v>12.135868732346632</c:v>
                </c:pt>
                <c:pt idx="3016">
                  <c:v>12.136557261897034</c:v>
                </c:pt>
                <c:pt idx="3017">
                  <c:v>12.13724541854805</c:v>
                </c:pt>
                <c:pt idx="3018">
                  <c:v>12.13793320261181</c:v>
                </c:pt>
                <c:pt idx="3019">
                  <c:v>12.138620614400084</c:v>
                </c:pt>
                <c:pt idx="3020">
                  <c:v>12.139307654224298</c:v>
                </c:pt>
                <c:pt idx="3021">
                  <c:v>12.139994322395511</c:v>
                </c:pt>
                <c:pt idx="3022">
                  <c:v>12.140680619224435</c:v>
                </c:pt>
                <c:pt idx="3023">
                  <c:v>12.141366545021432</c:v>
                </c:pt>
                <c:pt idx="3024">
                  <c:v>12.142052100096519</c:v>
                </c:pt>
                <c:pt idx="3025">
                  <c:v>12.142737284759344</c:v>
                </c:pt>
                <c:pt idx="3026">
                  <c:v>12.143422099319219</c:v>
                </c:pt>
                <c:pt idx="3027">
                  <c:v>12.144106544085103</c:v>
                </c:pt>
                <c:pt idx="3028">
                  <c:v>12.144790619365606</c:v>
                </c:pt>
                <c:pt idx="3029">
                  <c:v>12.145474325468983</c:v>
                </c:pt>
                <c:pt idx="3030">
                  <c:v>12.146157662703152</c:v>
                </c:pt>
                <c:pt idx="3031">
                  <c:v>12.146840631375662</c:v>
                </c:pt>
                <c:pt idx="3032">
                  <c:v>12.147523231793739</c:v>
                </c:pt>
                <c:pt idx="3033">
                  <c:v>12.148205464264253</c:v>
                </c:pt>
                <c:pt idx="3034">
                  <c:v>12.14888732909372</c:v>
                </c:pt>
                <c:pt idx="3035">
                  <c:v>12.149568826588313</c:v>
                </c:pt>
                <c:pt idx="3036">
                  <c:v>12.150249957053868</c:v>
                </c:pt>
                <c:pt idx="3037">
                  <c:v>12.150930720795868</c:v>
                </c:pt>
                <c:pt idx="3038">
                  <c:v>12.151611118119453</c:v>
                </c:pt>
                <c:pt idx="3039">
                  <c:v>12.152291149329416</c:v>
                </c:pt>
                <c:pt idx="3040">
                  <c:v>12.152970814730216</c:v>
                </c:pt>
                <c:pt idx="3041">
                  <c:v>12.153650114625956</c:v>
                </c:pt>
                <c:pt idx="3042">
                  <c:v>12.154329049320408</c:v>
                </c:pt>
                <c:pt idx="3043">
                  <c:v>12.155007619116995</c:v>
                </c:pt>
                <c:pt idx="3044">
                  <c:v>12.1556858243188</c:v>
                </c:pt>
                <c:pt idx="3045">
                  <c:v>12.156363665228559</c:v>
                </c:pt>
                <c:pt idx="3046">
                  <c:v>12.157041142148683</c:v>
                </c:pt>
                <c:pt idx="3047">
                  <c:v>12.157718255381228</c:v>
                </c:pt>
                <c:pt idx="3048">
                  <c:v>12.158395005227915</c:v>
                </c:pt>
                <c:pt idx="3049">
                  <c:v>12.15907139199013</c:v>
                </c:pt>
                <c:pt idx="3050">
                  <c:v>12.15974741596891</c:v>
                </c:pt>
                <c:pt idx="3051">
                  <c:v>12.160423077464964</c:v>
                </c:pt>
                <c:pt idx="3052">
                  <c:v>12.161098376778655</c:v>
                </c:pt>
                <c:pt idx="3053">
                  <c:v>12.161773314210022</c:v>
                </c:pt>
                <c:pt idx="3054">
                  <c:v>12.162447890058756</c:v>
                </c:pt>
                <c:pt idx="3055">
                  <c:v>12.163122104624202</c:v>
                </c:pt>
                <c:pt idx="3056">
                  <c:v>12.163795958205393</c:v>
                </c:pt>
                <c:pt idx="3057">
                  <c:v>12.164469451101011</c:v>
                </c:pt>
                <c:pt idx="3058">
                  <c:v>12.165142583609404</c:v>
                </c:pt>
                <c:pt idx="3059">
                  <c:v>12.16581535602859</c:v>
                </c:pt>
                <c:pt idx="3060">
                  <c:v>12.166487768656255</c:v>
                </c:pt>
                <c:pt idx="3061">
                  <c:v>12.167159821789744</c:v>
                </c:pt>
                <c:pt idx="3062">
                  <c:v>12.167831515726069</c:v>
                </c:pt>
                <c:pt idx="3063">
                  <c:v>12.168502850761923</c:v>
                </c:pt>
                <c:pt idx="3064">
                  <c:v>12.169173827193648</c:v>
                </c:pt>
                <c:pt idx="3065">
                  <c:v>12.169844445317269</c:v>
                </c:pt>
                <c:pt idx="3066">
                  <c:v>12.170514705428468</c:v>
                </c:pt>
                <c:pt idx="3067">
                  <c:v>12.171184607822608</c:v>
                </c:pt>
                <c:pt idx="3068">
                  <c:v>12.171854152794713</c:v>
                </c:pt>
                <c:pt idx="3069">
                  <c:v>12.172523340639485</c:v>
                </c:pt>
                <c:pt idx="3070">
                  <c:v>12.173192171651285</c:v>
                </c:pt>
                <c:pt idx="3071">
                  <c:v>12.17386064612416</c:v>
                </c:pt>
                <c:pt idx="3072">
                  <c:v>12.174528764351821</c:v>
                </c:pt>
                <c:pt idx="3073">
                  <c:v>12.175196526627643</c:v>
                </c:pt>
                <c:pt idx="3074">
                  <c:v>12.175863933244687</c:v>
                </c:pt>
                <c:pt idx="3075">
                  <c:v>12.176530984495683</c:v>
                </c:pt>
                <c:pt idx="3076">
                  <c:v>12.177197680673034</c:v>
                </c:pt>
                <c:pt idx="3077">
                  <c:v>12.177864022068816</c:v>
                </c:pt>
                <c:pt idx="3078">
                  <c:v>12.178530008974773</c:v>
                </c:pt>
                <c:pt idx="3079">
                  <c:v>12.179195641682343</c:v>
                </c:pt>
                <c:pt idx="3080">
                  <c:v>12.179860920482612</c:v>
                </c:pt>
                <c:pt idx="3081">
                  <c:v>12.180525845666368</c:v>
                </c:pt>
                <c:pt idx="3082">
                  <c:v>12.181190417524062</c:v>
                </c:pt>
                <c:pt idx="3083">
                  <c:v>12.181854636345824</c:v>
                </c:pt>
                <c:pt idx="3084">
                  <c:v>12.18251850242145</c:v>
                </c:pt>
                <c:pt idx="3085">
                  <c:v>12.183182016040442</c:v>
                </c:pt>
                <c:pt idx="3086">
                  <c:v>12.183845177491952</c:v>
                </c:pt>
                <c:pt idx="3087">
                  <c:v>12.184507987064821</c:v>
                </c:pt>
                <c:pt idx="3088">
                  <c:v>12.185170445047573</c:v>
                </c:pt>
                <c:pt idx="3089">
                  <c:v>12.185832551728405</c:v>
                </c:pt>
                <c:pt idx="3090">
                  <c:v>12.186494307395195</c:v>
                </c:pt>
                <c:pt idx="3091">
                  <c:v>12.187155712335505</c:v>
                </c:pt>
                <c:pt idx="3092">
                  <c:v>12.187816766836574</c:v>
                </c:pt>
                <c:pt idx="3093">
                  <c:v>12.188477471185324</c:v>
                </c:pt>
                <c:pt idx="3094">
                  <c:v>12.189137825668356</c:v>
                </c:pt>
                <c:pt idx="3095">
                  <c:v>12.18979783057196</c:v>
                </c:pt>
                <c:pt idx="3096">
                  <c:v>12.190457486182103</c:v>
                </c:pt>
                <c:pt idx="3097">
                  <c:v>12.191116792784433</c:v>
                </c:pt>
                <c:pt idx="3098">
                  <c:v>12.191775750664283</c:v>
                </c:pt>
                <c:pt idx="3099">
                  <c:v>12.192434360106676</c:v>
                </c:pt>
                <c:pt idx="3100">
                  <c:v>12.193092621396309</c:v>
                </c:pt>
                <c:pt idx="3101">
                  <c:v>12.193750534817573</c:v>
                </c:pt>
                <c:pt idx="3102">
                  <c:v>12.19440810065454</c:v>
                </c:pt>
                <c:pt idx="3103">
                  <c:v>12.195065319190972</c:v>
                </c:pt>
                <c:pt idx="3104">
                  <c:v>12.195722190710301</c:v>
                </c:pt>
                <c:pt idx="3105">
                  <c:v>12.196378715495671</c:v>
                </c:pt>
                <c:pt idx="3106">
                  <c:v>12.197034893829892</c:v>
                </c:pt>
                <c:pt idx="3107">
                  <c:v>12.197690725995473</c:v>
                </c:pt>
                <c:pt idx="3108">
                  <c:v>12.198346212274606</c:v>
                </c:pt>
                <c:pt idx="3109">
                  <c:v>12.199001352949173</c:v>
                </c:pt>
                <c:pt idx="3110">
                  <c:v>12.199656148300738</c:v>
                </c:pt>
                <c:pt idx="3111">
                  <c:v>12.200310598610569</c:v>
                </c:pt>
                <c:pt idx="3112">
                  <c:v>12.200964704159608</c:v>
                </c:pt>
                <c:pt idx="3113">
                  <c:v>12.201618465228497</c:v>
                </c:pt>
                <c:pt idx="3114">
                  <c:v>12.202271882097561</c:v>
                </c:pt>
                <c:pt idx="3115">
                  <c:v>12.202924955046827</c:v>
                </c:pt>
                <c:pt idx="3116">
                  <c:v>12.203577684356</c:v>
                </c:pt>
                <c:pt idx="3117">
                  <c:v>12.204230070304485</c:v>
                </c:pt>
                <c:pt idx="3118">
                  <c:v>12.204882113171378</c:v>
                </c:pt>
                <c:pt idx="3119">
                  <c:v>12.205533813235467</c:v>
                </c:pt>
                <c:pt idx="3120">
                  <c:v>12.20618517077523</c:v>
                </c:pt>
                <c:pt idx="3121">
                  <c:v>12.206836186068843</c:v>
                </c:pt>
                <c:pt idx="3122">
                  <c:v>12.207486859394175</c:v>
                </c:pt>
                <c:pt idx="3123">
                  <c:v>12.208137191028788</c:v>
                </c:pt>
                <c:pt idx="3124">
                  <c:v>12.208787181249937</c:v>
                </c:pt>
                <c:pt idx="3125">
                  <c:v>12.209436830334573</c:v>
                </c:pt>
                <c:pt idx="3126">
                  <c:v>12.210086138559353</c:v>
                </c:pt>
                <c:pt idx="3127">
                  <c:v>12.210735106200611</c:v>
                </c:pt>
                <c:pt idx="3128">
                  <c:v>12.211383733534388</c:v>
                </c:pt>
                <c:pt idx="3129">
                  <c:v>12.212032020836427</c:v>
                </c:pt>
                <c:pt idx="3130">
                  <c:v>12.21267996838216</c:v>
                </c:pt>
                <c:pt idx="3131">
                  <c:v>12.213327576446714</c:v>
                </c:pt>
                <c:pt idx="3132">
                  <c:v>12.213974845304923</c:v>
                </c:pt>
                <c:pt idx="3133">
                  <c:v>12.214621775231317</c:v>
                </c:pt>
                <c:pt idx="3134">
                  <c:v>12.215268366500124</c:v>
                </c:pt>
                <c:pt idx="3135">
                  <c:v>12.215914619385268</c:v>
                </c:pt>
                <c:pt idx="3136">
                  <c:v>12.216560534160374</c:v>
                </c:pt>
                <c:pt idx="3137">
                  <c:v>12.217206111098774</c:v>
                </c:pt>
                <c:pt idx="3138">
                  <c:v>12.21785135047349</c:v>
                </c:pt>
                <c:pt idx="3139">
                  <c:v>12.218496252557253</c:v>
                </c:pt>
                <c:pt idx="3140">
                  <c:v>12.219140817622497</c:v>
                </c:pt>
                <c:pt idx="3141">
                  <c:v>12.219785045941348</c:v>
                </c:pt>
                <c:pt idx="3142">
                  <c:v>12.220428937785643</c:v>
                </c:pt>
                <c:pt idx="3143">
                  <c:v>12.221072493426915</c:v>
                </c:pt>
                <c:pt idx="3144">
                  <c:v>12.221715713136403</c:v>
                </c:pt>
                <c:pt idx="3145">
                  <c:v>12.222358597185055</c:v>
                </c:pt>
                <c:pt idx="3146">
                  <c:v>12.22300114584352</c:v>
                </c:pt>
                <c:pt idx="3147">
                  <c:v>12.223643359382139</c:v>
                </c:pt>
                <c:pt idx="3148">
                  <c:v>12.224285238070982</c:v>
                </c:pt>
                <c:pt idx="3149">
                  <c:v>12.224926782179798</c:v>
                </c:pt>
                <c:pt idx="3150">
                  <c:v>12.225567991978059</c:v>
                </c:pt>
                <c:pt idx="3151">
                  <c:v>12.226208867734938</c:v>
                </c:pt>
                <c:pt idx="3152">
                  <c:v>12.226849409719312</c:v>
                </c:pt>
                <c:pt idx="3153">
                  <c:v>12.227489618199767</c:v>
                </c:pt>
                <c:pt idx="3154">
                  <c:v>12.2281294934446</c:v>
                </c:pt>
                <c:pt idx="3155">
                  <c:v>12.228769035721802</c:v>
                </c:pt>
                <c:pt idx="3156">
                  <c:v>12.229408245299089</c:v>
                </c:pt>
                <c:pt idx="3157">
                  <c:v>12.230047122443876</c:v>
                </c:pt>
                <c:pt idx="3158">
                  <c:v>12.230685667423289</c:v>
                </c:pt>
                <c:pt idx="3159">
                  <c:v>12.231323880504162</c:v>
                </c:pt>
                <c:pt idx="3160">
                  <c:v>12.231961761953036</c:v>
                </c:pt>
                <c:pt idx="3161">
                  <c:v>12.23259931203617</c:v>
                </c:pt>
                <c:pt idx="3162">
                  <c:v>12.233236531019527</c:v>
                </c:pt>
                <c:pt idx="3163">
                  <c:v>12.233873419168779</c:v>
                </c:pt>
                <c:pt idx="3164">
                  <c:v>12.234509976749317</c:v>
                </c:pt>
                <c:pt idx="3165">
                  <c:v>12.235146204026242</c:v>
                </c:pt>
                <c:pt idx="3166">
                  <c:v>12.23578210126435</c:v>
                </c:pt>
                <c:pt idx="3167">
                  <c:v>12.236417668728174</c:v>
                </c:pt>
                <c:pt idx="3168">
                  <c:v>12.237052906681944</c:v>
                </c:pt>
                <c:pt idx="3169">
                  <c:v>12.237687815389615</c:v>
                </c:pt>
                <c:pt idx="3170">
                  <c:v>12.238322395114841</c:v>
                </c:pt>
                <c:pt idx="3171">
                  <c:v>12.238956646121002</c:v>
                </c:pt>
                <c:pt idx="3172">
                  <c:v>12.239590568671188</c:v>
                </c:pt>
                <c:pt idx="3173">
                  <c:v>12.2402241630282</c:v>
                </c:pt>
                <c:pt idx="3174">
                  <c:v>12.240857429454559</c:v>
                </c:pt>
                <c:pt idx="3175">
                  <c:v>12.241490368212498</c:v>
                </c:pt>
                <c:pt idx="3176">
                  <c:v>12.242122979563971</c:v>
                </c:pt>
                <c:pt idx="3177">
                  <c:v>12.242755263770645</c:v>
                </c:pt>
                <c:pt idx="3178">
                  <c:v>12.243387221093903</c:v>
                </c:pt>
                <c:pt idx="3179">
                  <c:v>12.244018851794843</c:v>
                </c:pt>
                <c:pt idx="3180">
                  <c:v>12.24465015613429</c:v>
                </c:pt>
                <c:pt idx="3181">
                  <c:v>12.245281134372773</c:v>
                </c:pt>
                <c:pt idx="3182">
                  <c:v>12.24591178677055</c:v>
                </c:pt>
                <c:pt idx="3183">
                  <c:v>12.246542113587592</c:v>
                </c:pt>
                <c:pt idx="3184">
                  <c:v>12.247172115083588</c:v>
                </c:pt>
                <c:pt idx="3185">
                  <c:v>12.247801791517956</c:v>
                </c:pt>
                <c:pt idx="3186">
                  <c:v>12.248431143149821</c:v>
                </c:pt>
                <c:pt idx="3187">
                  <c:v>12.249060170238034</c:v>
                </c:pt>
                <c:pt idx="3188">
                  <c:v>12.249688873041174</c:v>
                </c:pt>
                <c:pt idx="3189">
                  <c:v>12.250317251817522</c:v>
                </c:pt>
                <c:pt idx="3190">
                  <c:v>12.250945306825097</c:v>
                </c:pt>
                <c:pt idx="3191">
                  <c:v>12.251573038321636</c:v>
                </c:pt>
                <c:pt idx="3192">
                  <c:v>12.252200446564599</c:v>
                </c:pt>
                <c:pt idx="3193">
                  <c:v>12.252827531811155</c:v>
                </c:pt>
                <c:pt idx="3194">
                  <c:v>12.253454294318212</c:v>
                </c:pt>
                <c:pt idx="3195">
                  <c:v>12.254080734342393</c:v>
                </c:pt>
                <c:pt idx="3196">
                  <c:v>12.254706852140055</c:v>
                </c:pt>
                <c:pt idx="3197">
                  <c:v>12.25533264796726</c:v>
                </c:pt>
                <c:pt idx="3198">
                  <c:v>12.255958122079813</c:v>
                </c:pt>
                <c:pt idx="3199">
                  <c:v>12.256583274733229</c:v>
                </c:pt>
                <c:pt idx="3200">
                  <c:v>12.257208106182761</c:v>
                </c:pt>
                <c:pt idx="3201">
                  <c:v>12.257832616683379</c:v>
                </c:pt>
                <c:pt idx="3202">
                  <c:v>12.258456806489781</c:v>
                </c:pt>
                <c:pt idx="3203">
                  <c:v>12.259080675856394</c:v>
                </c:pt>
                <c:pt idx="3204">
                  <c:v>12.259704225037359</c:v>
                </c:pt>
                <c:pt idx="3205">
                  <c:v>12.260327454286566</c:v>
                </c:pt>
                <c:pt idx="3206">
                  <c:v>12.260950363857608</c:v>
                </c:pt>
                <c:pt idx="3207">
                  <c:v>12.261572954003826</c:v>
                </c:pt>
                <c:pt idx="3208">
                  <c:v>12.262195224978276</c:v>
                </c:pt>
                <c:pt idx="3209">
                  <c:v>12.262817177033744</c:v>
                </c:pt>
                <c:pt idx="3210">
                  <c:v>12.263438810422761</c:v>
                </c:pt>
                <c:pt idx="3211">
                  <c:v>12.264060125397561</c:v>
                </c:pt>
                <c:pt idx="3212">
                  <c:v>12.264681122210115</c:v>
                </c:pt>
                <c:pt idx="3213">
                  <c:v>12.265301801112146</c:v>
                </c:pt>
                <c:pt idx="3214">
                  <c:v>12.265922162355077</c:v>
                </c:pt>
                <c:pt idx="3215">
                  <c:v>12.26654220619008</c:v>
                </c:pt>
                <c:pt idx="3216">
                  <c:v>12.267161932868051</c:v>
                </c:pt>
                <c:pt idx="3217">
                  <c:v>12.267781342639614</c:v>
                </c:pt>
                <c:pt idx="3218">
                  <c:v>12.268400435755142</c:v>
                </c:pt>
                <c:pt idx="3219">
                  <c:v>12.269019212464718</c:v>
                </c:pt>
                <c:pt idx="3220">
                  <c:v>12.269637673018165</c:v>
                </c:pt>
                <c:pt idx="3221">
                  <c:v>12.270255817665047</c:v>
                </c:pt>
                <c:pt idx="3222">
                  <c:v>12.270873646654652</c:v>
                </c:pt>
                <c:pt idx="3223">
                  <c:v>12.271491160236005</c:v>
                </c:pt>
                <c:pt idx="3224">
                  <c:v>12.272108358657862</c:v>
                </c:pt>
                <c:pt idx="3225">
                  <c:v>12.272725242168717</c:v>
                </c:pt>
                <c:pt idx="3226">
                  <c:v>12.273341811016797</c:v>
                </c:pt>
                <c:pt idx="3227">
                  <c:v>12.273958065450058</c:v>
                </c:pt>
                <c:pt idx="3228">
                  <c:v>12.274574005716209</c:v>
                </c:pt>
                <c:pt idx="3229">
                  <c:v>12.275189632062675</c:v>
                </c:pt>
                <c:pt idx="3230">
                  <c:v>12.275804944736622</c:v>
                </c:pt>
                <c:pt idx="3231">
                  <c:v>12.276419943984957</c:v>
                </c:pt>
                <c:pt idx="3232">
                  <c:v>12.277034630054326</c:v>
                </c:pt>
                <c:pt idx="3233">
                  <c:v>12.277649003191099</c:v>
                </c:pt>
                <c:pt idx="3234">
                  <c:v>12.278263063641406</c:v>
                </c:pt>
                <c:pt idx="3235">
                  <c:v>12.278876811651083</c:v>
                </c:pt>
                <c:pt idx="3236">
                  <c:v>12.279490247465736</c:v>
                </c:pt>
                <c:pt idx="3237">
                  <c:v>12.280103371330688</c:v>
                </c:pt>
                <c:pt idx="3238">
                  <c:v>12.280716183491007</c:v>
                </c:pt>
                <c:pt idx="3239">
                  <c:v>12.281328684191509</c:v>
                </c:pt>
                <c:pt idx="3240">
                  <c:v>12.28194087367673</c:v>
                </c:pt>
                <c:pt idx="3241">
                  <c:v>12.282552752190968</c:v>
                </c:pt>
                <c:pt idx="3242">
                  <c:v>12.283164319978249</c:v>
                </c:pt>
                <c:pt idx="3243">
                  <c:v>12.28377557728234</c:v>
                </c:pt>
                <c:pt idx="3244">
                  <c:v>12.284386524346745</c:v>
                </c:pt>
                <c:pt idx="3245">
                  <c:v>12.284997161414724</c:v>
                </c:pt>
                <c:pt idx="3246">
                  <c:v>12.28560748872926</c:v>
                </c:pt>
                <c:pt idx="3247">
                  <c:v>12.286217506533093</c:v>
                </c:pt>
                <c:pt idx="3248">
                  <c:v>12.286827215068699</c:v>
                </c:pt>
                <c:pt idx="3249">
                  <c:v>12.287436614578295</c:v>
                </c:pt>
                <c:pt idx="3250">
                  <c:v>12.288045705303842</c:v>
                </c:pt>
                <c:pt idx="3251">
                  <c:v>12.288654487487049</c:v>
                </c:pt>
                <c:pt idx="3252">
                  <c:v>12.289262961369369</c:v>
                </c:pt>
                <c:pt idx="3253">
                  <c:v>12.289871127191978</c:v>
                </c:pt>
                <c:pt idx="3254">
                  <c:v>12.290478985195831</c:v>
                </c:pt>
                <c:pt idx="3255">
                  <c:v>12.2910865356216</c:v>
                </c:pt>
                <c:pt idx="3256">
                  <c:v>12.291693778709716</c:v>
                </c:pt>
                <c:pt idx="3257">
                  <c:v>12.292300714700348</c:v>
                </c:pt>
                <c:pt idx="3258">
                  <c:v>12.292907343833422</c:v>
                </c:pt>
                <c:pt idx="3259">
                  <c:v>12.29351366634859</c:v>
                </c:pt>
                <c:pt idx="3260">
                  <c:v>12.294119682485276</c:v>
                </c:pt>
                <c:pt idx="3261">
                  <c:v>12.294725392482627</c:v>
                </c:pt>
                <c:pt idx="3262">
                  <c:v>12.295330796579554</c:v>
                </c:pt>
                <c:pt idx="3263">
                  <c:v>12.295935895014706</c:v>
                </c:pt>
                <c:pt idx="3264">
                  <c:v>12.296540688026484</c:v>
                </c:pt>
                <c:pt idx="3265">
                  <c:v>12.29714517585303</c:v>
                </c:pt>
                <c:pt idx="3266">
                  <c:v>12.297749358732249</c:v>
                </c:pt>
                <c:pt idx="3267">
                  <c:v>12.298353236901784</c:v>
                </c:pt>
                <c:pt idx="3268">
                  <c:v>12.298956810599025</c:v>
                </c:pt>
                <c:pt idx="3269">
                  <c:v>12.299560080061111</c:v>
                </c:pt>
                <c:pt idx="3270">
                  <c:v>12.300163045524945</c:v>
                </c:pt>
                <c:pt idx="3271">
                  <c:v>12.300765707227169</c:v>
                </c:pt>
                <c:pt idx="3272">
                  <c:v>12.301368065404171</c:v>
                </c:pt>
                <c:pt idx="3273">
                  <c:v>12.301970120292099</c:v>
                </c:pt>
                <c:pt idx="3274">
                  <c:v>12.302571872126853</c:v>
                </c:pt>
                <c:pt idx="3275">
                  <c:v>12.303173321144071</c:v>
                </c:pt>
                <c:pt idx="3276">
                  <c:v>12.303774467579158</c:v>
                </c:pt>
                <c:pt idx="3277">
                  <c:v>12.304375311667263</c:v>
                </c:pt>
                <c:pt idx="3278">
                  <c:v>12.304975853643286</c:v>
                </c:pt>
                <c:pt idx="3279">
                  <c:v>12.305576093741889</c:v>
                </c:pt>
                <c:pt idx="3280">
                  <c:v>12.306176032197476</c:v>
                </c:pt>
                <c:pt idx="3281">
                  <c:v>12.306775669244216</c:v>
                </c:pt>
                <c:pt idx="3282">
                  <c:v>12.307375005116016</c:v>
                </c:pt>
                <c:pt idx="3283">
                  <c:v>12.307974040046558</c:v>
                </c:pt>
                <c:pt idx="3284">
                  <c:v>12.308572774269257</c:v>
                </c:pt>
                <c:pt idx="3285">
                  <c:v>12.309171208017291</c:v>
                </c:pt>
                <c:pt idx="3286">
                  <c:v>12.309769341523603</c:v>
                </c:pt>
                <c:pt idx="3287">
                  <c:v>12.310367175020877</c:v>
                </c:pt>
                <c:pt idx="3288">
                  <c:v>12.310964708741563</c:v>
                </c:pt>
                <c:pt idx="3289">
                  <c:v>12.31156194291786</c:v>
                </c:pt>
                <c:pt idx="3290">
                  <c:v>12.312158877781725</c:v>
                </c:pt>
                <c:pt idx="3291">
                  <c:v>12.312755513564872</c:v>
                </c:pt>
                <c:pt idx="3292">
                  <c:v>12.313351850498774</c:v>
                </c:pt>
                <c:pt idx="3293">
                  <c:v>12.313947888814662</c:v>
                </c:pt>
                <c:pt idx="3294">
                  <c:v>12.314543628743516</c:v>
                </c:pt>
                <c:pt idx="3295">
                  <c:v>12.315139070516087</c:v>
                </c:pt>
                <c:pt idx="3296">
                  <c:v>12.315734214362871</c:v>
                </c:pt>
                <c:pt idx="3297">
                  <c:v>12.316329060514137</c:v>
                </c:pt>
                <c:pt idx="3298">
                  <c:v>12.316923609199902</c:v>
                </c:pt>
                <c:pt idx="3299">
                  <c:v>12.317517860649941</c:v>
                </c:pt>
                <c:pt idx="3300">
                  <c:v>12.318111815093799</c:v>
                </c:pt>
                <c:pt idx="3301">
                  <c:v>12.318705472760771</c:v>
                </c:pt>
                <c:pt idx="3302">
                  <c:v>12.319298833879911</c:v>
                </c:pt>
                <c:pt idx="3303">
                  <c:v>12.31989189868005</c:v>
                </c:pt>
                <c:pt idx="3304">
                  <c:v>12.320484667389762</c:v>
                </c:pt>
                <c:pt idx="3305">
                  <c:v>12.321077140237394</c:v>
                </c:pt>
                <c:pt idx="3306">
                  <c:v>12.321669317451038</c:v>
                </c:pt>
                <c:pt idx="3307">
                  <c:v>12.322261199258568</c:v>
                </c:pt>
                <c:pt idx="3308">
                  <c:v>12.322852785887603</c:v>
                </c:pt>
                <c:pt idx="3309">
                  <c:v>12.323444077565535</c:v>
                </c:pt>
                <c:pt idx="3310">
                  <c:v>12.32403507451952</c:v>
                </c:pt>
                <c:pt idx="3311">
                  <c:v>12.324625776976466</c:v>
                </c:pt>
                <c:pt idx="3312">
                  <c:v>12.325216185163056</c:v>
                </c:pt>
                <c:pt idx="3313">
                  <c:v>12.32580629930573</c:v>
                </c:pt>
                <c:pt idx="3314">
                  <c:v>12.326396119630695</c:v>
                </c:pt>
                <c:pt idx="3315">
                  <c:v>12.326985646363914</c:v>
                </c:pt>
                <c:pt idx="3316">
                  <c:v>12.327574879731133</c:v>
                </c:pt>
                <c:pt idx="3317">
                  <c:v>12.328163819957842</c:v>
                </c:pt>
                <c:pt idx="3318">
                  <c:v>12.328752467269309</c:v>
                </c:pt>
                <c:pt idx="3319">
                  <c:v>12.329340821890566</c:v>
                </c:pt>
                <c:pt idx="3320">
                  <c:v>12.329928884046405</c:v>
                </c:pt>
                <c:pt idx="3321">
                  <c:v>12.330516653961388</c:v>
                </c:pt>
                <c:pt idx="3322">
                  <c:v>12.331104131859844</c:v>
                </c:pt>
                <c:pt idx="3323">
                  <c:v>12.331691317965872</c:v>
                </c:pt>
                <c:pt idx="3324">
                  <c:v>12.332278212503327</c:v>
                </c:pt>
                <c:pt idx="3325">
                  <c:v>12.332864815695848</c:v>
                </c:pt>
                <c:pt idx="3326">
                  <c:v>12.33345112776682</c:v>
                </c:pt>
                <c:pt idx="3327">
                  <c:v>12.334037148939414</c:v>
                </c:pt>
                <c:pt idx="3328">
                  <c:v>12.334622879436568</c:v>
                </c:pt>
                <c:pt idx="3329">
                  <c:v>12.335208319480975</c:v>
                </c:pt>
                <c:pt idx="3330">
                  <c:v>12.335793469295114</c:v>
                </c:pt>
                <c:pt idx="3331">
                  <c:v>12.336378329101217</c:v>
                </c:pt>
                <c:pt idx="3332">
                  <c:v>12.336962899121298</c:v>
                </c:pt>
                <c:pt idx="3333">
                  <c:v>12.337547179577134</c:v>
                </c:pt>
                <c:pt idx="3334">
                  <c:v>12.338131170690277</c:v>
                </c:pt>
                <c:pt idx="3335">
                  <c:v>12.338714872682045</c:v>
                </c:pt>
                <c:pt idx="3336">
                  <c:v>12.339298285773525</c:v>
                </c:pt>
                <c:pt idx="3337">
                  <c:v>12.339881410185582</c:v>
                </c:pt>
                <c:pt idx="3338">
                  <c:v>12.340464246138849</c:v>
                </c:pt>
                <c:pt idx="3339">
                  <c:v>12.34104679385373</c:v>
                </c:pt>
                <c:pt idx="3340">
                  <c:v>12.341629053550394</c:v>
                </c:pt>
                <c:pt idx="3341">
                  <c:v>12.342211025448803</c:v>
                </c:pt>
                <c:pt idx="3342">
                  <c:v>12.342792709768657</c:v>
                </c:pt>
                <c:pt idx="3343">
                  <c:v>12.343374106729469</c:v>
                </c:pt>
                <c:pt idx="3344">
                  <c:v>12.343955216550496</c:v>
                </c:pt>
                <c:pt idx="3345">
                  <c:v>12.344536039450775</c:v>
                </c:pt>
                <c:pt idx="3346">
                  <c:v>12.345116575649127</c:v>
                </c:pt>
                <c:pt idx="3347">
                  <c:v>12.345696825364135</c:v>
                </c:pt>
                <c:pt idx="3348">
                  <c:v>12.34627678881416</c:v>
                </c:pt>
                <c:pt idx="3349">
                  <c:v>12.346856466217337</c:v>
                </c:pt>
                <c:pt idx="3350">
                  <c:v>12.347435857791583</c:v>
                </c:pt>
                <c:pt idx="3351">
                  <c:v>12.348014963754578</c:v>
                </c:pt>
                <c:pt idx="3352">
                  <c:v>12.348593784323784</c:v>
                </c:pt>
                <c:pt idx="3353">
                  <c:v>12.349172319716439</c:v>
                </c:pt>
                <c:pt idx="3354">
                  <c:v>12.349750570149554</c:v>
                </c:pt>
                <c:pt idx="3355">
                  <c:v>12.350328535839926</c:v>
                </c:pt>
                <c:pt idx="3356">
                  <c:v>12.350906217004114</c:v>
                </c:pt>
                <c:pt idx="3357">
                  <c:v>12.351483613858461</c:v>
                </c:pt>
                <c:pt idx="3358">
                  <c:v>12.352060726619088</c:v>
                </c:pt>
                <c:pt idx="3359">
                  <c:v>12.352637555501898</c:v>
                </c:pt>
                <c:pt idx="3360">
                  <c:v>12.353214100722555</c:v>
                </c:pt>
                <c:pt idx="3361">
                  <c:v>12.353790362496524</c:v>
                </c:pt>
                <c:pt idx="3362">
                  <c:v>12.354366341039023</c:v>
                </c:pt>
                <c:pt idx="3363">
                  <c:v>12.354942036565079</c:v>
                </c:pt>
                <c:pt idx="3364">
                  <c:v>12.355517449289467</c:v>
                </c:pt>
                <c:pt idx="3365">
                  <c:v>12.356092579426763</c:v>
                </c:pt>
                <c:pt idx="3366">
                  <c:v>12.35666742719131</c:v>
                </c:pt>
                <c:pt idx="3367">
                  <c:v>12.357241992797237</c:v>
                </c:pt>
                <c:pt idx="3368">
                  <c:v>12.357816276458452</c:v>
                </c:pt>
                <c:pt idx="3369">
                  <c:v>12.358390278388642</c:v>
                </c:pt>
                <c:pt idx="3370">
                  <c:v>12.358963998801277</c:v>
                </c:pt>
                <c:pt idx="3371">
                  <c:v>12.359537437909614</c:v>
                </c:pt>
                <c:pt idx="3372">
                  <c:v>12.360110595926665</c:v>
                </c:pt>
                <c:pt idx="3373">
                  <c:v>12.360683473065256</c:v>
                </c:pt>
                <c:pt idx="3374">
                  <c:v>12.361256069537975</c:v>
                </c:pt>
                <c:pt idx="3375">
                  <c:v>12.361828385557208</c:v>
                </c:pt>
                <c:pt idx="3376">
                  <c:v>12.362400421335098</c:v>
                </c:pt>
                <c:pt idx="3377">
                  <c:v>12.362972177083593</c:v>
                </c:pt>
                <c:pt idx="3378">
                  <c:v>12.363543653014416</c:v>
                </c:pt>
                <c:pt idx="3379">
                  <c:v>12.364114849339073</c:v>
                </c:pt>
                <c:pt idx="3380">
                  <c:v>12.364685766268861</c:v>
                </c:pt>
                <c:pt idx="3381">
                  <c:v>12.365256404014845</c:v>
                </c:pt>
                <c:pt idx="3382">
                  <c:v>12.365826762787881</c:v>
                </c:pt>
                <c:pt idx="3383">
                  <c:v>12.366396842798624</c:v>
                </c:pt>
                <c:pt idx="3384">
                  <c:v>12.366966644257483</c:v>
                </c:pt>
                <c:pt idx="3385">
                  <c:v>12.36753616737469</c:v>
                </c:pt>
                <c:pt idx="3386">
                  <c:v>12.368105412360228</c:v>
                </c:pt>
                <c:pt idx="3387">
                  <c:v>12.368674379423878</c:v>
                </c:pt>
                <c:pt idx="3388">
                  <c:v>12.36924306877521</c:v>
                </c:pt>
                <c:pt idx="3389">
                  <c:v>12.369811480623584</c:v>
                </c:pt>
                <c:pt idx="3390">
                  <c:v>12.370379615178132</c:v>
                </c:pt>
                <c:pt idx="3391">
                  <c:v>12.370947472647787</c:v>
                </c:pt>
                <c:pt idx="3392">
                  <c:v>12.371515053241259</c:v>
                </c:pt>
                <c:pt idx="3393">
                  <c:v>12.372082357167047</c:v>
                </c:pt>
                <c:pt idx="3394">
                  <c:v>12.372649384633439</c:v>
                </c:pt>
                <c:pt idx="3395">
                  <c:v>12.373216135848507</c:v>
                </c:pt>
                <c:pt idx="3396">
                  <c:v>12.373782611020124</c:v>
                </c:pt>
                <c:pt idx="3397">
                  <c:v>12.374348810355931</c:v>
                </c:pt>
                <c:pt idx="3398">
                  <c:v>12.374914734063369</c:v>
                </c:pt>
                <c:pt idx="3399">
                  <c:v>12.37548038234967</c:v>
                </c:pt>
                <c:pt idx="3400">
                  <c:v>12.376045755421851</c:v>
                </c:pt>
                <c:pt idx="3401">
                  <c:v>12.376610853486719</c:v>
                </c:pt>
                <c:pt idx="3402">
                  <c:v>12.377175676750861</c:v>
                </c:pt>
                <c:pt idx="3403">
                  <c:v>12.377740225420672</c:v>
                </c:pt>
                <c:pt idx="3404">
                  <c:v>12.378304499702326</c:v>
                </c:pt>
                <c:pt idx="3405">
                  <c:v>12.378868499801788</c:v>
                </c:pt>
                <c:pt idx="3406">
                  <c:v>12.379432225924814</c:v>
                </c:pt>
                <c:pt idx="3407">
                  <c:v>12.379995678276954</c:v>
                </c:pt>
                <c:pt idx="3408">
                  <c:v>12.380558857063539</c:v>
                </c:pt>
                <c:pt idx="3409">
                  <c:v>12.381121762489707</c:v>
                </c:pt>
                <c:pt idx="3410">
                  <c:v>12.381684394760379</c:v>
                </c:pt>
                <c:pt idx="3411">
                  <c:v>12.382246754080265</c:v>
                </c:pt>
                <c:pt idx="3412">
                  <c:v>12.382808840653874</c:v>
                </c:pt>
                <c:pt idx="3413">
                  <c:v>12.383370654685498</c:v>
                </c:pt>
                <c:pt idx="3414">
                  <c:v>12.383932196379236</c:v>
                </c:pt>
                <c:pt idx="3415">
                  <c:v>12.384493465938965</c:v>
                </c:pt>
                <c:pt idx="3416">
                  <c:v>12.385054463568368</c:v>
                </c:pt>
                <c:pt idx="3417">
                  <c:v>12.38561518947091</c:v>
                </c:pt>
                <c:pt idx="3418">
                  <c:v>12.386175643849858</c:v>
                </c:pt>
                <c:pt idx="3419">
                  <c:v>12.38673582690827</c:v>
                </c:pt>
                <c:pt idx="3420">
                  <c:v>12.387295738849003</c:v>
                </c:pt>
                <c:pt idx="3421">
                  <c:v>12.387855379874695</c:v>
                </c:pt>
                <c:pt idx="3422">
                  <c:v>12.388414750187801</c:v>
                </c:pt>
                <c:pt idx="3423">
                  <c:v>12.38897384999054</c:v>
                </c:pt>
                <c:pt idx="3424">
                  <c:v>12.389532679484963</c:v>
                </c:pt>
                <c:pt idx="3425">
                  <c:v>12.390091238872889</c:v>
                </c:pt>
                <c:pt idx="3426">
                  <c:v>12.390649528355942</c:v>
                </c:pt>
                <c:pt idx="3427">
                  <c:v>12.391207548135545</c:v>
                </c:pt>
                <c:pt idx="3428">
                  <c:v>12.391765298412915</c:v>
                </c:pt>
                <c:pt idx="3429">
                  <c:v>12.39232277938906</c:v>
                </c:pt>
                <c:pt idx="3430">
                  <c:v>12.392879991264794</c:v>
                </c:pt>
                <c:pt idx="3431">
                  <c:v>12.393436934240723</c:v>
                </c:pt>
                <c:pt idx="3432">
                  <c:v>12.393993608517258</c:v>
                </c:pt>
                <c:pt idx="3433">
                  <c:v>12.394550014294593</c:v>
                </c:pt>
                <c:pt idx="3434">
                  <c:v>12.395106151772731</c:v>
                </c:pt>
                <c:pt idx="3435">
                  <c:v>12.395662021151475</c:v>
                </c:pt>
                <c:pt idx="3436">
                  <c:v>12.396217622630411</c:v>
                </c:pt>
                <c:pt idx="3437">
                  <c:v>12.396772956408954</c:v>
                </c:pt>
                <c:pt idx="3438">
                  <c:v>12.397328022686279</c:v>
                </c:pt>
                <c:pt idx="3439">
                  <c:v>12.397882821661389</c:v>
                </c:pt>
                <c:pt idx="3440">
                  <c:v>12.398437353533078</c:v>
                </c:pt>
                <c:pt idx="3441">
                  <c:v>12.39899161849994</c:v>
                </c:pt>
                <c:pt idx="3442">
                  <c:v>12.399545616760362</c:v>
                </c:pt>
                <c:pt idx="3443">
                  <c:v>12.400099348512542</c:v>
                </c:pt>
                <c:pt idx="3444">
                  <c:v>12.400652813954474</c:v>
                </c:pt>
                <c:pt idx="3445">
                  <c:v>12.401206013283963</c:v>
                </c:pt>
                <c:pt idx="3446">
                  <c:v>12.401758946698584</c:v>
                </c:pt>
                <c:pt idx="3447">
                  <c:v>12.402311614395748</c:v>
                </c:pt>
                <c:pt idx="3448">
                  <c:v>12.402864016572648</c:v>
                </c:pt>
                <c:pt idx="3449">
                  <c:v>12.40341615342629</c:v>
                </c:pt>
                <c:pt idx="3450">
                  <c:v>12.403968025153469</c:v>
                </c:pt>
                <c:pt idx="3451">
                  <c:v>12.4045196319508</c:v>
                </c:pt>
                <c:pt idx="3452">
                  <c:v>12.405070974014679</c:v>
                </c:pt>
                <c:pt idx="3453">
                  <c:v>12.40562205154133</c:v>
                </c:pt>
                <c:pt idx="3454">
                  <c:v>12.406172864726747</c:v>
                </c:pt>
                <c:pt idx="3455">
                  <c:v>12.406723413766761</c:v>
                </c:pt>
                <c:pt idx="3456">
                  <c:v>12.407273698856985</c:v>
                </c:pt>
                <c:pt idx="3457">
                  <c:v>12.407823720192846</c:v>
                </c:pt>
                <c:pt idx="3458">
                  <c:v>12.408373477969574</c:v>
                </c:pt>
                <c:pt idx="3459">
                  <c:v>12.408922972382198</c:v>
                </c:pt>
                <c:pt idx="3460">
                  <c:v>12.409472203625553</c:v>
                </c:pt>
                <c:pt idx="3461">
                  <c:v>12.410021171894277</c:v>
                </c:pt>
                <c:pt idx="3462">
                  <c:v>12.410569877382825</c:v>
                </c:pt>
                <c:pt idx="3463">
                  <c:v>12.411118320285441</c:v>
                </c:pt>
                <c:pt idx="3464">
                  <c:v>12.411666500796185</c:v>
                </c:pt>
                <c:pt idx="3465">
                  <c:v>12.412214419108926</c:v>
                </c:pt>
                <c:pt idx="3466">
                  <c:v>12.412762075417321</c:v>
                </c:pt>
                <c:pt idx="3467">
                  <c:v>12.413309469914852</c:v>
                </c:pt>
                <c:pt idx="3468">
                  <c:v>12.413856602794796</c:v>
                </c:pt>
                <c:pt idx="3469">
                  <c:v>12.414403474250248</c:v>
                </c:pt>
                <c:pt idx="3470">
                  <c:v>12.414950084474102</c:v>
                </c:pt>
                <c:pt idx="3471">
                  <c:v>12.415496433659049</c:v>
                </c:pt>
                <c:pt idx="3472">
                  <c:v>12.416042521997616</c:v>
                </c:pt>
                <c:pt idx="3473">
                  <c:v>12.41658834968211</c:v>
                </c:pt>
                <c:pt idx="3474">
                  <c:v>12.417133916904659</c:v>
                </c:pt>
                <c:pt idx="3475">
                  <c:v>12.417679223857194</c:v>
                </c:pt>
                <c:pt idx="3476">
                  <c:v>12.418224270731463</c:v>
                </c:pt>
                <c:pt idx="3477">
                  <c:v>12.418769057719013</c:v>
                </c:pt>
                <c:pt idx="3478">
                  <c:v>12.419313585011205</c:v>
                </c:pt>
                <c:pt idx="3479">
                  <c:v>12.419857852799202</c:v>
                </c:pt>
                <c:pt idx="3480">
                  <c:v>12.420401861273996</c:v>
                </c:pt>
                <c:pt idx="3481">
                  <c:v>12.42094561062636</c:v>
                </c:pt>
                <c:pt idx="3482">
                  <c:v>12.421489101046904</c:v>
                </c:pt>
                <c:pt idx="3483">
                  <c:v>12.422032332726024</c:v>
                </c:pt>
                <c:pt idx="3484">
                  <c:v>12.422575305853949</c:v>
                </c:pt>
                <c:pt idx="3485">
                  <c:v>12.423118020620707</c:v>
                </c:pt>
                <c:pt idx="3486">
                  <c:v>12.423660477216126</c:v>
                </c:pt>
                <c:pt idx="3487">
                  <c:v>12.424202675829873</c:v>
                </c:pt>
                <c:pt idx="3488">
                  <c:v>12.424744616651397</c:v>
                </c:pt>
                <c:pt idx="3489">
                  <c:v>12.425286299869976</c:v>
                </c:pt>
                <c:pt idx="3490">
                  <c:v>12.425827725674699</c:v>
                </c:pt>
                <c:pt idx="3491">
                  <c:v>12.426368894254464</c:v>
                </c:pt>
                <c:pt idx="3492">
                  <c:v>12.426909805797974</c:v>
                </c:pt>
                <c:pt idx="3493">
                  <c:v>12.427450460493757</c:v>
                </c:pt>
                <c:pt idx="3494">
                  <c:v>12.427990858530142</c:v>
                </c:pt>
                <c:pt idx="3495">
                  <c:v>12.428531000095282</c:v>
                </c:pt>
                <c:pt idx="3496">
                  <c:v>12.429070885377138</c:v>
                </c:pt>
                <c:pt idx="3497">
                  <c:v>12.429610514563484</c:v>
                </c:pt>
                <c:pt idx="3498">
                  <c:v>12.430149887841905</c:v>
                </c:pt>
                <c:pt idx="3499">
                  <c:v>12.430689005399804</c:v>
                </c:pt>
                <c:pt idx="3500">
                  <c:v>12.431227867424402</c:v>
                </c:pt>
                <c:pt idx="3501">
                  <c:v>12.431766474102725</c:v>
                </c:pt>
                <c:pt idx="3502">
                  <c:v>12.432304825621619</c:v>
                </c:pt>
                <c:pt idx="3503">
                  <c:v>12.432842922167742</c:v>
                </c:pt>
                <c:pt idx="3504">
                  <c:v>12.433380763927575</c:v>
                </c:pt>
                <c:pt idx="3505">
                  <c:v>12.433918351087405</c:v>
                </c:pt>
                <c:pt idx="3506">
                  <c:v>12.434455683833336</c:v>
                </c:pt>
                <c:pt idx="3507">
                  <c:v>12.434992762351291</c:v>
                </c:pt>
                <c:pt idx="3508">
                  <c:v>12.435529586827011</c:v>
                </c:pt>
                <c:pt idx="3509">
                  <c:v>12.436066157446037</c:v>
                </c:pt>
                <c:pt idx="3510">
                  <c:v>12.436602474393757</c:v>
                </c:pt>
                <c:pt idx="3511">
                  <c:v>12.437138537855349</c:v>
                </c:pt>
                <c:pt idx="3512">
                  <c:v>12.437674348015817</c:v>
                </c:pt>
                <c:pt idx="3513">
                  <c:v>12.438209905059979</c:v>
                </c:pt>
                <c:pt idx="3514">
                  <c:v>12.438745209172476</c:v>
                </c:pt>
                <c:pt idx="3515">
                  <c:v>12.439280260537769</c:v>
                </c:pt>
                <c:pt idx="3516">
                  <c:v>12.439815059340122</c:v>
                </c:pt>
                <c:pt idx="3517">
                  <c:v>12.440349605763634</c:v>
                </c:pt>
                <c:pt idx="3518">
                  <c:v>12.440883899992217</c:v>
                </c:pt>
                <c:pt idx="3519">
                  <c:v>12.441417942209592</c:v>
                </c:pt>
                <c:pt idx="3520">
                  <c:v>12.441951732599309</c:v>
                </c:pt>
                <c:pt idx="3521">
                  <c:v>12.442485271344738</c:v>
                </c:pt>
                <c:pt idx="3522">
                  <c:v>12.443018558629054</c:v>
                </c:pt>
                <c:pt idx="3523">
                  <c:v>12.443551594635272</c:v>
                </c:pt>
                <c:pt idx="3524">
                  <c:v>12.444084379546217</c:v>
                </c:pt>
                <c:pt idx="3525">
                  <c:v>12.444616913544527</c:v>
                </c:pt>
                <c:pt idx="3526">
                  <c:v>12.445149196812666</c:v>
                </c:pt>
                <c:pt idx="3527">
                  <c:v>12.445681229532921</c:v>
                </c:pt>
                <c:pt idx="3528">
                  <c:v>12.446213011887396</c:v>
                </c:pt>
                <c:pt idx="3529">
                  <c:v>12.446744544058019</c:v>
                </c:pt>
                <c:pt idx="3530">
                  <c:v>12.447275826226539</c:v>
                </c:pt>
                <c:pt idx="3531">
                  <c:v>12.447806858574518</c:v>
                </c:pt>
                <c:pt idx="3532">
                  <c:v>12.44833764128335</c:v>
                </c:pt>
                <c:pt idx="3533">
                  <c:v>12.448868174534239</c:v>
                </c:pt>
                <c:pt idx="3534">
                  <c:v>12.449398458508226</c:v>
                </c:pt>
                <c:pt idx="3535">
                  <c:v>12.449928493386162</c:v>
                </c:pt>
                <c:pt idx="3536">
                  <c:v>12.450458279348721</c:v>
                </c:pt>
                <c:pt idx="3537">
                  <c:v>12.450987816576413</c:v>
                </c:pt>
                <c:pt idx="3538">
                  <c:v>12.451517105249549</c:v>
                </c:pt>
                <c:pt idx="3539">
                  <c:v>12.452046145548278</c:v>
                </c:pt>
                <c:pt idx="3540">
                  <c:v>12.452574937652576</c:v>
                </c:pt>
                <c:pt idx="3541">
                  <c:v>12.453103481742223</c:v>
                </c:pt>
                <c:pt idx="3542">
                  <c:v>12.453631777996842</c:v>
                </c:pt>
                <c:pt idx="3543">
                  <c:v>12.454159826595872</c:v>
                </c:pt>
                <c:pt idx="3544">
                  <c:v>12.454687627718569</c:v>
                </c:pt>
                <c:pt idx="3545">
                  <c:v>12.455215181544032</c:v>
                </c:pt>
                <c:pt idx="3546">
                  <c:v>12.455742488251166</c:v>
                </c:pt>
                <c:pt idx="3547">
                  <c:v>12.456269548018712</c:v>
                </c:pt>
                <c:pt idx="3548">
                  <c:v>12.456796361025225</c:v>
                </c:pt>
                <c:pt idx="3549">
                  <c:v>12.4573229274491</c:v>
                </c:pt>
                <c:pt idx="3550">
                  <c:v>12.457849247468546</c:v>
                </c:pt>
                <c:pt idx="3551">
                  <c:v>12.458375321261601</c:v>
                </c:pt>
                <c:pt idx="3552">
                  <c:v>12.458901149006122</c:v>
                </c:pt>
                <c:pt idx="3553">
                  <c:v>12.459426730879814</c:v>
                </c:pt>
                <c:pt idx="3554">
                  <c:v>12.459952067060177</c:v>
                </c:pt>
                <c:pt idx="3555">
                  <c:v>12.46047715772456</c:v>
                </c:pt>
                <c:pt idx="3556">
                  <c:v>12.461002003050135</c:v>
                </c:pt>
                <c:pt idx="3557">
                  <c:v>12.461526603213892</c:v>
                </c:pt>
                <c:pt idx="3558">
                  <c:v>12.462050958392657</c:v>
                </c:pt>
                <c:pt idx="3559">
                  <c:v>12.462575068763082</c:v>
                </c:pt>
                <c:pt idx="3560">
                  <c:v>12.463098934501636</c:v>
                </c:pt>
                <c:pt idx="3561">
                  <c:v>12.463622555784637</c:v>
                </c:pt>
                <c:pt idx="3562">
                  <c:v>12.464145932788204</c:v>
                </c:pt>
                <c:pt idx="3563">
                  <c:v>12.464669065688311</c:v>
                </c:pt>
                <c:pt idx="3564">
                  <c:v>12.465191954660737</c:v>
                </c:pt>
                <c:pt idx="3565">
                  <c:v>12.465714599881112</c:v>
                </c:pt>
                <c:pt idx="3566">
                  <c:v>12.466237001524876</c:v>
                </c:pt>
                <c:pt idx="3567">
                  <c:v>12.466759159767301</c:v>
                </c:pt>
                <c:pt idx="3568">
                  <c:v>12.467281074783498</c:v>
                </c:pt>
                <c:pt idx="3569">
                  <c:v>12.467802746748402</c:v>
                </c:pt>
                <c:pt idx="3570">
                  <c:v>12.468324175836775</c:v>
                </c:pt>
                <c:pt idx="3571">
                  <c:v>12.468845362223215</c:v>
                </c:pt>
                <c:pt idx="3572">
                  <c:v>12.469366306082138</c:v>
                </c:pt>
                <c:pt idx="3573">
                  <c:v>12.469887007587802</c:v>
                </c:pt>
                <c:pt idx="3574">
                  <c:v>12.470407466914294</c:v>
                </c:pt>
                <c:pt idx="3575">
                  <c:v>12.470927684235528</c:v>
                </c:pt>
                <c:pt idx="3576">
                  <c:v>12.471447659725252</c:v>
                </c:pt>
                <c:pt idx="3577">
                  <c:v>12.471967393557035</c:v>
                </c:pt>
                <c:pt idx="3578">
                  <c:v>12.472486885904297</c:v>
                </c:pt>
                <c:pt idx="3579">
                  <c:v>12.473006136940272</c:v>
                </c:pt>
                <c:pt idx="3580">
                  <c:v>12.47352514683803</c:v>
                </c:pt>
                <c:pt idx="3581">
                  <c:v>12.474043915770485</c:v>
                </c:pt>
                <c:pt idx="3582">
                  <c:v>12.474562443910356</c:v>
                </c:pt>
                <c:pt idx="3583">
                  <c:v>12.475080731430223</c:v>
                </c:pt>
                <c:pt idx="3584">
                  <c:v>12.475598778502482</c:v>
                </c:pt>
                <c:pt idx="3585">
                  <c:v>12.476116585299367</c:v>
                </c:pt>
                <c:pt idx="3586">
                  <c:v>12.476634151992949</c:v>
                </c:pt>
                <c:pt idx="3587">
                  <c:v>12.47715147875512</c:v>
                </c:pt>
                <c:pt idx="3588">
                  <c:v>12.477668565757613</c:v>
                </c:pt>
                <c:pt idx="3589">
                  <c:v>12.478185413172001</c:v>
                </c:pt>
                <c:pt idx="3590">
                  <c:v>12.478702021169676</c:v>
                </c:pt>
                <c:pt idx="3591">
                  <c:v>12.479218389921874</c:v>
                </c:pt>
                <c:pt idx="3592">
                  <c:v>12.479734519599669</c:v>
                </c:pt>
                <c:pt idx="3593">
                  <c:v>12.48025041037396</c:v>
                </c:pt>
                <c:pt idx="3594">
                  <c:v>12.480766062415478</c:v>
                </c:pt>
                <c:pt idx="3595">
                  <c:v>12.481281475894798</c:v>
                </c:pt>
                <c:pt idx="3596">
                  <c:v>12.481796650982334</c:v>
                </c:pt>
                <c:pt idx="3597">
                  <c:v>12.482311587848317</c:v>
                </c:pt>
                <c:pt idx="3598">
                  <c:v>12.482826286662833</c:v>
                </c:pt>
                <c:pt idx="3599">
                  <c:v>12.483340747595784</c:v>
                </c:pt>
                <c:pt idx="3600">
                  <c:v>12.48385497081693</c:v>
                </c:pt>
                <c:pt idx="3601">
                  <c:v>12.484368956495851</c:v>
                </c:pt>
                <c:pt idx="3602">
                  <c:v>12.484882704801963</c:v>
                </c:pt>
                <c:pt idx="3603">
                  <c:v>12.485396215904531</c:v>
                </c:pt>
                <c:pt idx="3604">
                  <c:v>12.485909489972636</c:v>
                </c:pt>
                <c:pt idx="3605">
                  <c:v>12.486422527175224</c:v>
                </c:pt>
                <c:pt idx="3606">
                  <c:v>12.486935327681051</c:v>
                </c:pt>
                <c:pt idx="3607">
                  <c:v>12.487447891658727</c:v>
                </c:pt>
                <c:pt idx="3608">
                  <c:v>12.487960219276689</c:v>
                </c:pt>
                <c:pt idx="3609">
                  <c:v>12.488472310703221</c:v>
                </c:pt>
                <c:pt idx="3610">
                  <c:v>12.488984166106439</c:v>
                </c:pt>
                <c:pt idx="3611">
                  <c:v>12.489495785654293</c:v>
                </c:pt>
                <c:pt idx="3612">
                  <c:v>12.490007169514586</c:v>
                </c:pt>
                <c:pt idx="3613">
                  <c:v>12.490518317854937</c:v>
                </c:pt>
                <c:pt idx="3614">
                  <c:v>12.491029230842825</c:v>
                </c:pt>
                <c:pt idx="3615">
                  <c:v>12.491539908645551</c:v>
                </c:pt>
                <c:pt idx="3616">
                  <c:v>12.492050351430274</c:v>
                </c:pt>
                <c:pt idx="3617">
                  <c:v>12.492560559363975</c:v>
                </c:pt>
                <c:pt idx="3618">
                  <c:v>12.493070532613475</c:v>
                </c:pt>
                <c:pt idx="3619">
                  <c:v>12.493580271345449</c:v>
                </c:pt>
                <c:pt idx="3620">
                  <c:v>12.494089775726392</c:v>
                </c:pt>
                <c:pt idx="3621">
                  <c:v>12.494599045922657</c:v>
                </c:pt>
                <c:pt idx="3622">
                  <c:v>12.495108082100428</c:v>
                </c:pt>
                <c:pt idx="3623">
                  <c:v>12.495616884425731</c:v>
                </c:pt>
                <c:pt idx="3624">
                  <c:v>12.496125453064428</c:v>
                </c:pt>
                <c:pt idx="3625">
                  <c:v>12.496633788182232</c:v>
                </c:pt>
                <c:pt idx="3626">
                  <c:v>12.497141889944684</c:v>
                </c:pt>
                <c:pt idx="3627">
                  <c:v>12.497649758517175</c:v>
                </c:pt>
                <c:pt idx="3628">
                  <c:v>12.498157394064942</c:v>
                </c:pt>
                <c:pt idx="3629">
                  <c:v>12.498664796753049</c:v>
                </c:pt>
                <c:pt idx="3630">
                  <c:v>12.499171966746408</c:v>
                </c:pt>
                <c:pt idx="3631">
                  <c:v>12.499678904209778</c:v>
                </c:pt>
                <c:pt idx="3632">
                  <c:v>12.500185609307755</c:v>
                </c:pt>
                <c:pt idx="3633">
                  <c:v>12.500692082204781</c:v>
                </c:pt>
                <c:pt idx="3634">
                  <c:v>12.501198323065127</c:v>
                </c:pt>
                <c:pt idx="3635">
                  <c:v>12.501704332052933</c:v>
                </c:pt>
                <c:pt idx="3636">
                  <c:v>12.502210109332156</c:v>
                </c:pt>
                <c:pt idx="3637">
                  <c:v>12.502715655066604</c:v>
                </c:pt>
                <c:pt idx="3638">
                  <c:v>12.503220969419937</c:v>
                </c:pt>
                <c:pt idx="3639">
                  <c:v>12.503726052555647</c:v>
                </c:pt>
                <c:pt idx="3640">
                  <c:v>12.504230904637078</c:v>
                </c:pt>
                <c:pt idx="3641">
                  <c:v>12.504735525827412</c:v>
                </c:pt>
                <c:pt idx="3642">
                  <c:v>12.505239916289677</c:v>
                </c:pt>
                <c:pt idx="3643">
                  <c:v>12.505744076186742</c:v>
                </c:pt>
                <c:pt idx="3644">
                  <c:v>12.506248005681323</c:v>
                </c:pt>
                <c:pt idx="3645">
                  <c:v>12.506751704935988</c:v>
                </c:pt>
                <c:pt idx="3646">
                  <c:v>12.507255174113135</c:v>
                </c:pt>
                <c:pt idx="3647">
                  <c:v>12.507758413375017</c:v>
                </c:pt>
                <c:pt idx="3648">
                  <c:v>12.508261422883729</c:v>
                </c:pt>
                <c:pt idx="3649">
                  <c:v>12.508764202801215</c:v>
                </c:pt>
                <c:pt idx="3650">
                  <c:v>12.509266753289252</c:v>
                </c:pt>
                <c:pt idx="3651">
                  <c:v>12.509769074509483</c:v>
                </c:pt>
                <c:pt idx="3652">
                  <c:v>12.510271166623378</c:v>
                </c:pt>
                <c:pt idx="3653">
                  <c:v>12.51077302979226</c:v>
                </c:pt>
                <c:pt idx="3654">
                  <c:v>12.511274664177302</c:v>
                </c:pt>
                <c:pt idx="3655">
                  <c:v>12.51177606993952</c:v>
                </c:pt>
                <c:pt idx="3656">
                  <c:v>12.512277247239775</c:v>
                </c:pt>
                <c:pt idx="3657">
                  <c:v>12.512778196238775</c:v>
                </c:pt>
                <c:pt idx="3658">
                  <c:v>12.513278917097077</c:v>
                </c:pt>
                <c:pt idx="3659">
                  <c:v>12.513779409975085</c:v>
                </c:pt>
                <c:pt idx="3660">
                  <c:v>12.51427967503305</c:v>
                </c:pt>
                <c:pt idx="3661">
                  <c:v>12.51477971243107</c:v>
                </c:pt>
                <c:pt idx="3662">
                  <c:v>12.515279522329086</c:v>
                </c:pt>
                <c:pt idx="3663">
                  <c:v>12.515779104886898</c:v>
                </c:pt>
                <c:pt idx="3664">
                  <c:v>12.516278460264141</c:v>
                </c:pt>
                <c:pt idx="3665">
                  <c:v>12.516777588620313</c:v>
                </c:pt>
                <c:pt idx="3666">
                  <c:v>12.517276490114741</c:v>
                </c:pt>
                <c:pt idx="3667">
                  <c:v>12.517775164906622</c:v>
                </c:pt>
                <c:pt idx="3668">
                  <c:v>12.518273613154991</c:v>
                </c:pt>
                <c:pt idx="3669">
                  <c:v>12.51877183501872</c:v>
                </c:pt>
                <c:pt idx="3670">
                  <c:v>12.519269830656556</c:v>
                </c:pt>
                <c:pt idx="3671">
                  <c:v>12.519767600227075</c:v>
                </c:pt>
                <c:pt idx="3672">
                  <c:v>12.520265143888709</c:v>
                </c:pt>
                <c:pt idx="3673">
                  <c:v>12.520762461799746</c:v>
                </c:pt>
                <c:pt idx="3674">
                  <c:v>12.521259554118311</c:v>
                </c:pt>
                <c:pt idx="3675">
                  <c:v>12.521756421002385</c:v>
                </c:pt>
                <c:pt idx="3676">
                  <c:v>12.522253062609805</c:v>
                </c:pt>
                <c:pt idx="3677">
                  <c:v>12.522749479098247</c:v>
                </c:pt>
                <c:pt idx="3678">
                  <c:v>12.523245670625249</c:v>
                </c:pt>
                <c:pt idx="3679">
                  <c:v>12.523741637348193</c:v>
                </c:pt>
                <c:pt idx="3680">
                  <c:v>12.524237379424312</c:v>
                </c:pt>
                <c:pt idx="3681">
                  <c:v>12.524732897010688</c:v>
                </c:pt>
                <c:pt idx="3682">
                  <c:v>12.525228190264267</c:v>
                </c:pt>
                <c:pt idx="3683">
                  <c:v>12.525723259341833</c:v>
                </c:pt>
                <c:pt idx="3684">
                  <c:v>12.526218104400018</c:v>
                </c:pt>
                <c:pt idx="3685">
                  <c:v>12.526712725595322</c:v>
                </c:pt>
                <c:pt idx="3686">
                  <c:v>12.527207123084091</c:v>
                </c:pt>
                <c:pt idx="3687">
                  <c:v>12.527701297022515</c:v>
                </c:pt>
                <c:pt idx="3688">
                  <c:v>12.528195247566641</c:v>
                </c:pt>
                <c:pt idx="3689">
                  <c:v>12.528688974872372</c:v>
                </c:pt>
                <c:pt idx="3690">
                  <c:v>12.529182479095462</c:v>
                </c:pt>
                <c:pt idx="3691">
                  <c:v>12.529675760391511</c:v>
                </c:pt>
                <c:pt idx="3692">
                  <c:v>12.530168818915987</c:v>
                </c:pt>
                <c:pt idx="3693">
                  <c:v>12.530661654824199</c:v>
                </c:pt>
                <c:pt idx="3694">
                  <c:v>12.53115426827131</c:v>
                </c:pt>
                <c:pt idx="3695">
                  <c:v>12.531646659412337</c:v>
                </c:pt>
                <c:pt idx="3696">
                  <c:v>12.532138828402156</c:v>
                </c:pt>
                <c:pt idx="3697">
                  <c:v>12.532630775395495</c:v>
                </c:pt>
                <c:pt idx="3698">
                  <c:v>12.533122500546936</c:v>
                </c:pt>
                <c:pt idx="3699">
                  <c:v>12.533614004010913</c:v>
                </c:pt>
                <c:pt idx="3700">
                  <c:v>12.534105285941711</c:v>
                </c:pt>
                <c:pt idx="3701">
                  <c:v>12.534596346493482</c:v>
                </c:pt>
                <c:pt idx="3702">
                  <c:v>12.535087185820212</c:v>
                </c:pt>
                <c:pt idx="3703">
                  <c:v>12.535577804075769</c:v>
                </c:pt>
                <c:pt idx="3704">
                  <c:v>12.536068201413856</c:v>
                </c:pt>
                <c:pt idx="3705">
                  <c:v>12.536558377988035</c:v>
                </c:pt>
                <c:pt idx="3706">
                  <c:v>12.537048333951725</c:v>
                </c:pt>
                <c:pt idx="3707">
                  <c:v>12.537538069458209</c:v>
                </c:pt>
                <c:pt idx="3708">
                  <c:v>12.538027584660613</c:v>
                </c:pt>
                <c:pt idx="3709">
                  <c:v>12.538516879711922</c:v>
                </c:pt>
                <c:pt idx="3710">
                  <c:v>12.539005954764979</c:v>
                </c:pt>
                <c:pt idx="3711">
                  <c:v>12.539494809972487</c:v>
                </c:pt>
                <c:pt idx="3712">
                  <c:v>12.539983445487001</c:v>
                </c:pt>
                <c:pt idx="3713">
                  <c:v>12.540471861460935</c:v>
                </c:pt>
                <c:pt idx="3714">
                  <c:v>12.540960058046556</c:v>
                </c:pt>
                <c:pt idx="3715">
                  <c:v>12.541448035395993</c:v>
                </c:pt>
                <c:pt idx="3716">
                  <c:v>12.541935793661223</c:v>
                </c:pt>
                <c:pt idx="3717">
                  <c:v>12.542423332994092</c:v>
                </c:pt>
                <c:pt idx="3718">
                  <c:v>12.542910653546302</c:v>
                </c:pt>
                <c:pt idx="3719">
                  <c:v>12.543397755469401</c:v>
                </c:pt>
                <c:pt idx="3720">
                  <c:v>12.543884638914809</c:v>
                </c:pt>
                <c:pt idx="3721">
                  <c:v>12.544371304033797</c:v>
                </c:pt>
                <c:pt idx="3722">
                  <c:v>12.544857750977497</c:v>
                </c:pt>
                <c:pt idx="3723">
                  <c:v>12.54534397989689</c:v>
                </c:pt>
                <c:pt idx="3724">
                  <c:v>12.545829990942829</c:v>
                </c:pt>
                <c:pt idx="3725">
                  <c:v>12.546315784266023</c:v>
                </c:pt>
                <c:pt idx="3726">
                  <c:v>12.546801360017023</c:v>
                </c:pt>
                <c:pt idx="3727">
                  <c:v>12.547286718346266</c:v>
                </c:pt>
                <c:pt idx="3728">
                  <c:v>12.547771859404028</c:v>
                </c:pt>
                <c:pt idx="3729">
                  <c:v>12.548256783340461</c:v>
                </c:pt>
                <c:pt idx="3730">
                  <c:v>12.548741490305551</c:v>
                </c:pt>
                <c:pt idx="3731">
                  <c:v>12.549225980449167</c:v>
                </c:pt>
                <c:pt idx="3732">
                  <c:v>12.549710253921033</c:v>
                </c:pt>
                <c:pt idx="3733">
                  <c:v>12.550194310870724</c:v>
                </c:pt>
                <c:pt idx="3734">
                  <c:v>12.550678151447686</c:v>
                </c:pt>
                <c:pt idx="3735">
                  <c:v>12.551161775801221</c:v>
                </c:pt>
                <c:pt idx="3736">
                  <c:v>12.551645184080487</c:v>
                </c:pt>
                <c:pt idx="3737">
                  <c:v>12.552128376434508</c:v>
                </c:pt>
                <c:pt idx="3738">
                  <c:v>12.552611353012169</c:v>
                </c:pt>
                <c:pt idx="3739">
                  <c:v>12.553094113962215</c:v>
                </c:pt>
                <c:pt idx="3740">
                  <c:v>12.553576659433249</c:v>
                </c:pt>
                <c:pt idx="3741">
                  <c:v>12.554058989573742</c:v>
                </c:pt>
                <c:pt idx="3742">
                  <c:v>12.554541104532023</c:v>
                </c:pt>
                <c:pt idx="3743">
                  <c:v>12.555023004456276</c:v>
                </c:pt>
                <c:pt idx="3744">
                  <c:v>12.555504689494557</c:v>
                </c:pt>
                <c:pt idx="3745">
                  <c:v>12.555986159794779</c:v>
                </c:pt>
                <c:pt idx="3746">
                  <c:v>12.556467415504718</c:v>
                </c:pt>
                <c:pt idx="3747">
                  <c:v>12.556948456772014</c:v>
                </c:pt>
                <c:pt idx="3748">
                  <c:v>12.557429283744169</c:v>
                </c:pt>
                <c:pt idx="3749">
                  <c:v>12.557909896568548</c:v>
                </c:pt>
                <c:pt idx="3750">
                  <c:v>12.558390295392369</c:v>
                </c:pt>
                <c:pt idx="3751">
                  <c:v>12.558870480362726</c:v>
                </c:pt>
                <c:pt idx="3752">
                  <c:v>12.559350451626576</c:v>
                </c:pt>
                <c:pt idx="3753">
                  <c:v>12.559830209330729</c:v>
                </c:pt>
                <c:pt idx="3754">
                  <c:v>12.560309753621867</c:v>
                </c:pt>
                <c:pt idx="3755">
                  <c:v>12.560789084646528</c:v>
                </c:pt>
                <c:pt idx="3756">
                  <c:v>12.561268202551121</c:v>
                </c:pt>
                <c:pt idx="3757">
                  <c:v>12.561747107481919</c:v>
                </c:pt>
                <c:pt idx="3758">
                  <c:v>12.562225799585056</c:v>
                </c:pt>
                <c:pt idx="3759">
                  <c:v>12.56270427900653</c:v>
                </c:pt>
                <c:pt idx="3760">
                  <c:v>12.563182545892202</c:v>
                </c:pt>
                <c:pt idx="3761">
                  <c:v>12.563660600387797</c:v>
                </c:pt>
                <c:pt idx="3762">
                  <c:v>12.564138442638916</c:v>
                </c:pt>
                <c:pt idx="3763">
                  <c:v>12.56461607279101</c:v>
                </c:pt>
                <c:pt idx="3764">
                  <c:v>12.565093490989399</c:v>
                </c:pt>
                <c:pt idx="3765">
                  <c:v>12.565570697379277</c:v>
                </c:pt>
                <c:pt idx="3766">
                  <c:v>12.566047692105693</c:v>
                </c:pt>
                <c:pt idx="3767">
                  <c:v>12.566524475313569</c:v>
                </c:pt>
                <c:pt idx="3768">
                  <c:v>12.567001047147683</c:v>
                </c:pt>
                <c:pt idx="3769">
                  <c:v>12.567477407752685</c:v>
                </c:pt>
                <c:pt idx="3770">
                  <c:v>12.567953557273091</c:v>
                </c:pt>
                <c:pt idx="3771">
                  <c:v>12.568429495853286</c:v>
                </c:pt>
                <c:pt idx="3772">
                  <c:v>12.568905223637524</c:v>
                </c:pt>
                <c:pt idx="3773">
                  <c:v>12.569380740769903</c:v>
                </c:pt>
                <c:pt idx="3774">
                  <c:v>12.569856047394415</c:v>
                </c:pt>
                <c:pt idx="3775">
                  <c:v>12.57033114365491</c:v>
                </c:pt>
                <c:pt idx="3776">
                  <c:v>12.570806029695097</c:v>
                </c:pt>
                <c:pt idx="3777">
                  <c:v>12.571280705658557</c:v>
                </c:pt>
                <c:pt idx="3778">
                  <c:v>12.571755171688745</c:v>
                </c:pt>
                <c:pt idx="3779">
                  <c:v>12.572229427928969</c:v>
                </c:pt>
                <c:pt idx="3780">
                  <c:v>12.572703474522422</c:v>
                </c:pt>
                <c:pt idx="3781">
                  <c:v>12.573177311612151</c:v>
                </c:pt>
                <c:pt idx="3782">
                  <c:v>12.573650939341073</c:v>
                </c:pt>
                <c:pt idx="3783">
                  <c:v>12.574124357851984</c:v>
                </c:pt>
                <c:pt idx="3784">
                  <c:v>12.574597567287531</c:v>
                </c:pt>
                <c:pt idx="3785">
                  <c:v>12.57507056779024</c:v>
                </c:pt>
                <c:pt idx="3786">
                  <c:v>12.575543359502502</c:v>
                </c:pt>
                <c:pt idx="3787">
                  <c:v>12.576015942566583</c:v>
                </c:pt>
                <c:pt idx="3788">
                  <c:v>12.576488317124609</c:v>
                </c:pt>
                <c:pt idx="3789">
                  <c:v>12.576960483318581</c:v>
                </c:pt>
                <c:pt idx="3790">
                  <c:v>12.577432441290364</c:v>
                </c:pt>
                <c:pt idx="3791">
                  <c:v>12.577904191181696</c:v>
                </c:pt>
                <c:pt idx="3792">
                  <c:v>12.578375733134182</c:v>
                </c:pt>
                <c:pt idx="3793">
                  <c:v>12.578847067289301</c:v>
                </c:pt>
                <c:pt idx="3794">
                  <c:v>12.579318193788394</c:v>
                </c:pt>
                <c:pt idx="3795">
                  <c:v>12.579789112772678</c:v>
                </c:pt>
                <c:pt idx="3796">
                  <c:v>12.580259824383235</c:v>
                </c:pt>
                <c:pt idx="3797">
                  <c:v>12.580730328761033</c:v>
                </c:pt>
                <c:pt idx="3798">
                  <c:v>12.581200626046884</c:v>
                </c:pt>
                <c:pt idx="3799">
                  <c:v>12.58167071638149</c:v>
                </c:pt>
                <c:pt idx="3800">
                  <c:v>12.582140599905417</c:v>
                </c:pt>
                <c:pt idx="3801">
                  <c:v>12.5826102767591</c:v>
                </c:pt>
                <c:pt idx="3802">
                  <c:v>12.58307974708285</c:v>
                </c:pt>
                <c:pt idx="3803">
                  <c:v>12.583549011016844</c:v>
                </c:pt>
                <c:pt idx="3804">
                  <c:v>12.584018068701132</c:v>
                </c:pt>
                <c:pt idx="3805">
                  <c:v>12.584486920275642</c:v>
                </c:pt>
                <c:pt idx="3806">
                  <c:v>12.584955565880163</c:v>
                </c:pt>
                <c:pt idx="3807">
                  <c:v>12.585424005654355</c:v>
                </c:pt>
                <c:pt idx="3808">
                  <c:v>12.585892239737761</c:v>
                </c:pt>
                <c:pt idx="3809">
                  <c:v>12.586360268269795</c:v>
                </c:pt>
                <c:pt idx="3810">
                  <c:v>12.586828091389718</c:v>
                </c:pt>
                <c:pt idx="3811">
                  <c:v>12.587295709236704</c:v>
                </c:pt>
                <c:pt idx="3812">
                  <c:v>12.587763121949772</c:v>
                </c:pt>
                <c:pt idx="3813">
                  <c:v>12.588230329667811</c:v>
                </c:pt>
                <c:pt idx="3814">
                  <c:v>12.5886973325296</c:v>
                </c:pt>
                <c:pt idx="3815">
                  <c:v>12.589164130673781</c:v>
                </c:pt>
                <c:pt idx="3816">
                  <c:v>12.589630724238868</c:v>
                </c:pt>
                <c:pt idx="3817">
                  <c:v>12.590097113363251</c:v>
                </c:pt>
                <c:pt idx="3818">
                  <c:v>12.590563298185197</c:v>
                </c:pt>
                <c:pt idx="3819">
                  <c:v>12.591029278842834</c:v>
                </c:pt>
                <c:pt idx="3820">
                  <c:v>12.591495055474178</c:v>
                </c:pt>
                <c:pt idx="3821">
                  <c:v>12.591960628217107</c:v>
                </c:pt>
                <c:pt idx="3822">
                  <c:v>12.59242599720938</c:v>
                </c:pt>
                <c:pt idx="3823">
                  <c:v>12.59289116258863</c:v>
                </c:pt>
                <c:pt idx="3824">
                  <c:v>12.593356124492365</c:v>
                </c:pt>
                <c:pt idx="3825">
                  <c:v>12.593820883057957</c:v>
                </c:pt>
                <c:pt idx="3826">
                  <c:v>12.594285438422665</c:v>
                </c:pt>
                <c:pt idx="3827">
                  <c:v>12.594749790723609</c:v>
                </c:pt>
                <c:pt idx="3828">
                  <c:v>12.595213940097805</c:v>
                </c:pt>
                <c:pt idx="3829">
                  <c:v>12.595677886682124</c:v>
                </c:pt>
                <c:pt idx="3830">
                  <c:v>12.596141630613316</c:v>
                </c:pt>
                <c:pt idx="3831">
                  <c:v>12.596605172028019</c:v>
                </c:pt>
                <c:pt idx="3832">
                  <c:v>12.597068511062721</c:v>
                </c:pt>
                <c:pt idx="3833">
                  <c:v>12.597531647853812</c:v>
                </c:pt>
                <c:pt idx="3834">
                  <c:v>12.597994582537551</c:v>
                </c:pt>
                <c:pt idx="3835">
                  <c:v>12.59845731525005</c:v>
                </c:pt>
                <c:pt idx="3836">
                  <c:v>12.598919846127336</c:v>
                </c:pt>
                <c:pt idx="3837">
                  <c:v>12.599382175305275</c:v>
                </c:pt>
                <c:pt idx="3838">
                  <c:v>12.599844302919633</c:v>
                </c:pt>
                <c:pt idx="3839">
                  <c:v>12.600306229106044</c:v>
                </c:pt>
                <c:pt idx="3840">
                  <c:v>12.600767954000014</c:v>
                </c:pt>
                <c:pt idx="3841">
                  <c:v>12.601229477736931</c:v>
                </c:pt>
                <c:pt idx="3842">
                  <c:v>12.601690800452067</c:v>
                </c:pt>
                <c:pt idx="3843">
                  <c:v>12.602151922280553</c:v>
                </c:pt>
                <c:pt idx="3844">
                  <c:v>12.602612843357418</c:v>
                </c:pt>
                <c:pt idx="3845">
                  <c:v>12.603073563817544</c:v>
                </c:pt>
                <c:pt idx="3846">
                  <c:v>12.60353408379571</c:v>
                </c:pt>
                <c:pt idx="3847">
                  <c:v>12.603994403426571</c:v>
                </c:pt>
                <c:pt idx="3848">
                  <c:v>12.604454522844646</c:v>
                </c:pt>
                <c:pt idx="3849">
                  <c:v>12.6049144421843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FCE5-48A0-8E18-92F15E374B91}"/>
            </c:ext>
          </c:extLst>
        </c:ser>
        <c:ser>
          <c:idx val="6"/>
          <c:order val="1"/>
          <c:tx>
            <c:strRef>
              <c:f>'hash-rate'!$G$1</c:f>
              <c:strCache>
                <c:ptCount val="1"/>
                <c:pt idx="0">
                  <c:v>log_hashrate</c:v>
                </c:pt>
              </c:strCache>
            </c:strRef>
          </c:tx>
          <c:spPr>
            <a:ln w="38100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'hash-rate'!$J$4:$J$1360</c:f>
              <c:numCache>
                <c:formatCode>General</c:formatCode>
                <c:ptCount val="1357"/>
                <c:pt idx="0">
                  <c:v>0.47712125471966244</c:v>
                </c:pt>
                <c:pt idx="1">
                  <c:v>0.6020599913279624</c:v>
                </c:pt>
                <c:pt idx="2">
                  <c:v>0.69897000433601886</c:v>
                </c:pt>
                <c:pt idx="3">
                  <c:v>0.77815125038364363</c:v>
                </c:pt>
                <c:pt idx="4">
                  <c:v>0.84509804001425681</c:v>
                </c:pt>
                <c:pt idx="5">
                  <c:v>0.90308998699194354</c:v>
                </c:pt>
                <c:pt idx="6">
                  <c:v>0.95424250943932487</c:v>
                </c:pt>
                <c:pt idx="7">
                  <c:v>1</c:v>
                </c:pt>
                <c:pt idx="8">
                  <c:v>1.0413926851582251</c:v>
                </c:pt>
                <c:pt idx="9">
                  <c:v>1.0791812460476249</c:v>
                </c:pt>
                <c:pt idx="10">
                  <c:v>1.1139433523068367</c:v>
                </c:pt>
                <c:pt idx="11">
                  <c:v>1.146128035678238</c:v>
                </c:pt>
                <c:pt idx="12">
                  <c:v>1.1760912590556813</c:v>
                </c:pt>
                <c:pt idx="13">
                  <c:v>1.2041199826559248</c:v>
                </c:pt>
                <c:pt idx="14">
                  <c:v>1.2304489213782739</c:v>
                </c:pt>
                <c:pt idx="15">
                  <c:v>1.255272505103306</c:v>
                </c:pt>
                <c:pt idx="16">
                  <c:v>1.2787536009528289</c:v>
                </c:pt>
                <c:pt idx="17">
                  <c:v>1.3010299956639813</c:v>
                </c:pt>
                <c:pt idx="18">
                  <c:v>1.3222192947339193</c:v>
                </c:pt>
                <c:pt idx="19">
                  <c:v>1.3424226808222062</c:v>
                </c:pt>
                <c:pt idx="20">
                  <c:v>1.3617278360175928</c:v>
                </c:pt>
                <c:pt idx="21">
                  <c:v>1.3802112417116059</c:v>
                </c:pt>
                <c:pt idx="22">
                  <c:v>1.3979400086720377</c:v>
                </c:pt>
                <c:pt idx="23">
                  <c:v>1.414973347970818</c:v>
                </c:pt>
                <c:pt idx="24">
                  <c:v>1.4313637641589874</c:v>
                </c:pt>
                <c:pt idx="25">
                  <c:v>1.4471580313422192</c:v>
                </c:pt>
                <c:pt idx="26">
                  <c:v>1.4623979978989561</c:v>
                </c:pt>
                <c:pt idx="27">
                  <c:v>1.4771212547196624</c:v>
                </c:pt>
                <c:pt idx="28">
                  <c:v>1.4913616938342726</c:v>
                </c:pt>
                <c:pt idx="29">
                  <c:v>1.505149978319906</c:v>
                </c:pt>
                <c:pt idx="30">
                  <c:v>1.5185139398778875</c:v>
                </c:pt>
                <c:pt idx="31">
                  <c:v>1.5314789170422551</c:v>
                </c:pt>
                <c:pt idx="32">
                  <c:v>1.5440680443502757</c:v>
                </c:pt>
                <c:pt idx="33">
                  <c:v>1.5563025007672873</c:v>
                </c:pt>
                <c:pt idx="34">
                  <c:v>1.568201724066995</c:v>
                </c:pt>
                <c:pt idx="35">
                  <c:v>1.5797835966168101</c:v>
                </c:pt>
                <c:pt idx="36">
                  <c:v>1.5910646070264991</c:v>
                </c:pt>
                <c:pt idx="37">
                  <c:v>1.6020599913279623</c:v>
                </c:pt>
                <c:pt idx="38">
                  <c:v>1.6127838567197355</c:v>
                </c:pt>
                <c:pt idx="39">
                  <c:v>1.6232492903979006</c:v>
                </c:pt>
                <c:pt idx="40">
                  <c:v>1.6334684555795864</c:v>
                </c:pt>
                <c:pt idx="41">
                  <c:v>1.6434526764861874</c:v>
                </c:pt>
                <c:pt idx="42">
                  <c:v>1.6532125137753437</c:v>
                </c:pt>
                <c:pt idx="43">
                  <c:v>1.6627578316815741</c:v>
                </c:pt>
                <c:pt idx="44">
                  <c:v>1.6720978579357175</c:v>
                </c:pt>
                <c:pt idx="45">
                  <c:v>1.6812412373755872</c:v>
                </c:pt>
                <c:pt idx="46">
                  <c:v>1.6901960800285136</c:v>
                </c:pt>
                <c:pt idx="47">
                  <c:v>1.6989700043360187</c:v>
                </c:pt>
                <c:pt idx="48">
                  <c:v>1.7075701760979363</c:v>
                </c:pt>
                <c:pt idx="49">
                  <c:v>1.7160033436347992</c:v>
                </c:pt>
                <c:pt idx="50">
                  <c:v>1.7242758696007889</c:v>
                </c:pt>
                <c:pt idx="51">
                  <c:v>1.7323937598229686</c:v>
                </c:pt>
                <c:pt idx="52">
                  <c:v>1.7403626894942439</c:v>
                </c:pt>
                <c:pt idx="53">
                  <c:v>1.7481880270062005</c:v>
                </c:pt>
                <c:pt idx="54">
                  <c:v>1.7558748556724915</c:v>
                </c:pt>
                <c:pt idx="55">
                  <c:v>1.7634279935629373</c:v>
                </c:pt>
                <c:pt idx="56">
                  <c:v>1.7708520116421442</c:v>
                </c:pt>
                <c:pt idx="57">
                  <c:v>1.7781512503836436</c:v>
                </c:pt>
                <c:pt idx="58">
                  <c:v>1.7853298350107671</c:v>
                </c:pt>
                <c:pt idx="59">
                  <c:v>1.7923916894982539</c:v>
                </c:pt>
                <c:pt idx="60">
                  <c:v>1.7993405494535817</c:v>
                </c:pt>
                <c:pt idx="61">
                  <c:v>1.8061799739838871</c:v>
                </c:pt>
                <c:pt idx="62">
                  <c:v>1.8129133566428555</c:v>
                </c:pt>
                <c:pt idx="63">
                  <c:v>1.8195439355418688</c:v>
                </c:pt>
                <c:pt idx="64">
                  <c:v>1.8260748027008264</c:v>
                </c:pt>
                <c:pt idx="65">
                  <c:v>1.8325089127062364</c:v>
                </c:pt>
                <c:pt idx="66">
                  <c:v>1.8388490907372552</c:v>
                </c:pt>
                <c:pt idx="67">
                  <c:v>1.8450980400142569</c:v>
                </c:pt>
                <c:pt idx="68">
                  <c:v>1.8512583487190752</c:v>
                </c:pt>
                <c:pt idx="69">
                  <c:v>1.8573324964312685</c:v>
                </c:pt>
                <c:pt idx="70">
                  <c:v>1.8633228601204559</c:v>
                </c:pt>
                <c:pt idx="71">
                  <c:v>1.8692317197309762</c:v>
                </c:pt>
                <c:pt idx="72">
                  <c:v>1.8750612633917001</c:v>
                </c:pt>
                <c:pt idx="73">
                  <c:v>1.8808135922807914</c:v>
                </c:pt>
                <c:pt idx="74">
                  <c:v>1.8864907251724818</c:v>
                </c:pt>
                <c:pt idx="75">
                  <c:v>1.8920946026904804</c:v>
                </c:pt>
                <c:pt idx="76">
                  <c:v>1.8976270912904414</c:v>
                </c:pt>
                <c:pt idx="77">
                  <c:v>1.9030899869919435</c:v>
                </c:pt>
                <c:pt idx="78">
                  <c:v>1.9084850188786497</c:v>
                </c:pt>
                <c:pt idx="79">
                  <c:v>1.9138138523837167</c:v>
                </c:pt>
                <c:pt idx="80">
                  <c:v>1.919078092376074</c:v>
                </c:pt>
                <c:pt idx="81">
                  <c:v>1.9242792860618816</c:v>
                </c:pt>
                <c:pt idx="82">
                  <c:v>1.9294189257142926</c:v>
                </c:pt>
                <c:pt idx="83">
                  <c:v>1.9344984512435677</c:v>
                </c:pt>
                <c:pt idx="84">
                  <c:v>1.9395192526186185</c:v>
                </c:pt>
                <c:pt idx="85">
                  <c:v>1.9444826721501687</c:v>
                </c:pt>
                <c:pt idx="86">
                  <c:v>1.9493900066449128</c:v>
                </c:pt>
                <c:pt idx="87">
                  <c:v>1.954242509439325</c:v>
                </c:pt>
                <c:pt idx="88">
                  <c:v>1.9590413923210936</c:v>
                </c:pt>
                <c:pt idx="89">
                  <c:v>1.9637878273455553</c:v>
                </c:pt>
                <c:pt idx="90">
                  <c:v>1.968482948553935</c:v>
                </c:pt>
                <c:pt idx="91">
                  <c:v>1.9731278535996986</c:v>
                </c:pt>
                <c:pt idx="92">
                  <c:v>1.9777236052888478</c:v>
                </c:pt>
                <c:pt idx="93">
                  <c:v>1.9822712330395684</c:v>
                </c:pt>
                <c:pt idx="94">
                  <c:v>1.9867717342662448</c:v>
                </c:pt>
                <c:pt idx="95">
                  <c:v>1.9912260756924949</c:v>
                </c:pt>
                <c:pt idx="96">
                  <c:v>1.9956351945975499</c:v>
                </c:pt>
                <c:pt idx="97">
                  <c:v>2</c:v>
                </c:pt>
                <c:pt idx="98">
                  <c:v>2.0043213737826426</c:v>
                </c:pt>
                <c:pt idx="99">
                  <c:v>2.0086001717619175</c:v>
                </c:pt>
                <c:pt idx="100">
                  <c:v>2.012837224705172</c:v>
                </c:pt>
                <c:pt idx="101">
                  <c:v>2.0170333392987803</c:v>
                </c:pt>
                <c:pt idx="102">
                  <c:v>2.0211892990699383</c:v>
                </c:pt>
                <c:pt idx="103">
                  <c:v>2.0253058652647704</c:v>
                </c:pt>
                <c:pt idx="104">
                  <c:v>2.0293837776852097</c:v>
                </c:pt>
                <c:pt idx="105">
                  <c:v>2.0334237554869499</c:v>
                </c:pt>
                <c:pt idx="106">
                  <c:v>2.0374264979406238</c:v>
                </c:pt>
                <c:pt idx="107">
                  <c:v>2.0413926851582249</c:v>
                </c:pt>
                <c:pt idx="108">
                  <c:v>2.0453229787866576</c:v>
                </c:pt>
                <c:pt idx="109">
                  <c:v>2.0492180226701815</c:v>
                </c:pt>
                <c:pt idx="110">
                  <c:v>2.0530784434834195</c:v>
                </c:pt>
                <c:pt idx="111">
                  <c:v>2.0569048513364727</c:v>
                </c:pt>
                <c:pt idx="112">
                  <c:v>2.0606978403536118</c:v>
                </c:pt>
                <c:pt idx="113">
                  <c:v>2.0644579892269186</c:v>
                </c:pt>
                <c:pt idx="114">
                  <c:v>2.0681858617461617</c:v>
                </c:pt>
                <c:pt idx="115">
                  <c:v>2.0718820073061255</c:v>
                </c:pt>
                <c:pt idx="116">
                  <c:v>2.0755469613925306</c:v>
                </c:pt>
                <c:pt idx="117">
                  <c:v>2.0791812460476247</c:v>
                </c:pt>
                <c:pt idx="118">
                  <c:v>2.0827853703164503</c:v>
                </c:pt>
                <c:pt idx="119">
                  <c:v>2.0863598306747484</c:v>
                </c:pt>
                <c:pt idx="120">
                  <c:v>2.0899051114393981</c:v>
                </c:pt>
                <c:pt idx="121">
                  <c:v>2.0934216851622351</c:v>
                </c:pt>
                <c:pt idx="122">
                  <c:v>2.0969100130080562</c:v>
                </c:pt>
                <c:pt idx="123">
                  <c:v>2.1003705451175629</c:v>
                </c:pt>
                <c:pt idx="124">
                  <c:v>2.1038037209559568</c:v>
                </c:pt>
                <c:pt idx="125">
                  <c:v>2.1072099696478683</c:v>
                </c:pt>
                <c:pt idx="126">
                  <c:v>2.1105897102992488</c:v>
                </c:pt>
                <c:pt idx="127">
                  <c:v>2.1139433523068369</c:v>
                </c:pt>
                <c:pt idx="128">
                  <c:v>2.1172712956557644</c:v>
                </c:pt>
                <c:pt idx="129">
                  <c:v>2.12057393120585</c:v>
                </c:pt>
                <c:pt idx="130">
                  <c:v>2.1238516409670858</c:v>
                </c:pt>
                <c:pt idx="131">
                  <c:v>2.1271047983648077</c:v>
                </c:pt>
                <c:pt idx="132">
                  <c:v>2.1303337684950061</c:v>
                </c:pt>
                <c:pt idx="133">
                  <c:v>2.1335389083702174</c:v>
                </c:pt>
                <c:pt idx="134">
                  <c:v>2.1367205671564067</c:v>
                </c:pt>
                <c:pt idx="135">
                  <c:v>2.1398790864012365</c:v>
                </c:pt>
                <c:pt idx="136">
                  <c:v>2.143014800254095</c:v>
                </c:pt>
                <c:pt idx="137">
                  <c:v>2.1461280356782382</c:v>
                </c:pt>
                <c:pt idx="138">
                  <c:v>2.1492191126553797</c:v>
                </c:pt>
                <c:pt idx="139">
                  <c:v>2.1522883443830563</c:v>
                </c:pt>
                <c:pt idx="140">
                  <c:v>2.1553360374650619</c:v>
                </c:pt>
                <c:pt idx="141">
                  <c:v>2.1583624920952498</c:v>
                </c:pt>
                <c:pt idx="142">
                  <c:v>2.1613680022349748</c:v>
                </c:pt>
                <c:pt idx="143">
                  <c:v>2.1643528557844371</c:v>
                </c:pt>
                <c:pt idx="144">
                  <c:v>2.167317334748176</c:v>
                </c:pt>
                <c:pt idx="145">
                  <c:v>2.1702617153949575</c:v>
                </c:pt>
                <c:pt idx="146">
                  <c:v>2.173186268412274</c:v>
                </c:pt>
                <c:pt idx="147">
                  <c:v>2.1760912590556813</c:v>
                </c:pt>
                <c:pt idx="148">
                  <c:v>2.1789769472931693</c:v>
                </c:pt>
                <c:pt idx="149">
                  <c:v>2.1818435879447726</c:v>
                </c:pt>
                <c:pt idx="150">
                  <c:v>2.1846914308175989</c:v>
                </c:pt>
                <c:pt idx="151">
                  <c:v>2.1875207208364631</c:v>
                </c:pt>
                <c:pt idx="152">
                  <c:v>2.1903316981702914</c:v>
                </c:pt>
                <c:pt idx="153">
                  <c:v>2.1931245983544616</c:v>
                </c:pt>
                <c:pt idx="154">
                  <c:v>2.1958996524092336</c:v>
                </c:pt>
                <c:pt idx="155">
                  <c:v>2.1986570869544226</c:v>
                </c:pt>
                <c:pt idx="156">
                  <c:v>2.2013971243204513</c:v>
                </c:pt>
                <c:pt idx="157">
                  <c:v>2.2041199826559246</c:v>
                </c:pt>
                <c:pt idx="158">
                  <c:v>2.2068258760318495</c:v>
                </c:pt>
                <c:pt idx="159">
                  <c:v>2.2095150145426308</c:v>
                </c:pt>
                <c:pt idx="160">
                  <c:v>2.2121876044039577</c:v>
                </c:pt>
                <c:pt idx="161">
                  <c:v>2.214843848047698</c:v>
                </c:pt>
                <c:pt idx="162">
                  <c:v>2.2174839442139063</c:v>
                </c:pt>
                <c:pt idx="163">
                  <c:v>2.220108088040055</c:v>
                </c:pt>
                <c:pt idx="164">
                  <c:v>2.2227164711475833</c:v>
                </c:pt>
                <c:pt idx="165">
                  <c:v>2.2253092817258628</c:v>
                </c:pt>
                <c:pt idx="166">
                  <c:v>2.2278867046136734</c:v>
                </c:pt>
                <c:pt idx="167">
                  <c:v>2.2304489213782741</c:v>
                </c:pt>
                <c:pt idx="168">
                  <c:v>2.2329961103921536</c:v>
                </c:pt>
                <c:pt idx="169">
                  <c:v>2.2355284469075487</c:v>
                </c:pt>
                <c:pt idx="170">
                  <c:v>2.2380461031287955</c:v>
                </c:pt>
                <c:pt idx="171">
                  <c:v>2.2405492482825999</c:v>
                </c:pt>
                <c:pt idx="172">
                  <c:v>2.2430380486862944</c:v>
                </c:pt>
                <c:pt idx="173">
                  <c:v>2.2455126678141499</c:v>
                </c:pt>
                <c:pt idx="174">
                  <c:v>2.2479732663618068</c:v>
                </c:pt>
                <c:pt idx="175">
                  <c:v>2.2504200023088941</c:v>
                </c:pt>
                <c:pt idx="176">
                  <c:v>2.2528530309798933</c:v>
                </c:pt>
                <c:pt idx="177">
                  <c:v>2.255272505103306</c:v>
                </c:pt>
                <c:pt idx="178">
                  <c:v>2.2576785748691846</c:v>
                </c:pt>
                <c:pt idx="179">
                  <c:v>2.2600713879850747</c:v>
                </c:pt>
                <c:pt idx="180">
                  <c:v>2.2624510897304293</c:v>
                </c:pt>
                <c:pt idx="181">
                  <c:v>2.2648178230095364</c:v>
                </c:pt>
                <c:pt idx="182">
                  <c:v>2.2671717284030137</c:v>
                </c:pt>
                <c:pt idx="183">
                  <c:v>2.2695129442179165</c:v>
                </c:pt>
                <c:pt idx="184">
                  <c:v>2.271841606536499</c:v>
                </c:pt>
                <c:pt idx="185">
                  <c:v>2.27415784926368</c:v>
                </c:pt>
                <c:pt idx="186">
                  <c:v>2.2764618041732443</c:v>
                </c:pt>
                <c:pt idx="187">
                  <c:v>2.2787536009528289</c:v>
                </c:pt>
                <c:pt idx="188">
                  <c:v>2.2810333672477277</c:v>
                </c:pt>
                <c:pt idx="189">
                  <c:v>2.2833012287035497</c:v>
                </c:pt>
                <c:pt idx="190">
                  <c:v>2.2855573090077739</c:v>
                </c:pt>
                <c:pt idx="191">
                  <c:v>2.287801729930226</c:v>
                </c:pt>
                <c:pt idx="192">
                  <c:v>2.2900346113625178</c:v>
                </c:pt>
                <c:pt idx="193">
                  <c:v>2.2922560713564759</c:v>
                </c:pt>
                <c:pt idx="194">
                  <c:v>2.2944662261615929</c:v>
                </c:pt>
                <c:pt idx="195">
                  <c:v>2.2966651902615309</c:v>
                </c:pt>
                <c:pt idx="196">
                  <c:v>2.2988530764097068</c:v>
                </c:pt>
                <c:pt idx="197">
                  <c:v>2.3010299956639813</c:v>
                </c:pt>
                <c:pt idx="198">
                  <c:v>2.3031960574204891</c:v>
                </c:pt>
                <c:pt idx="199">
                  <c:v>2.3053513694466239</c:v>
                </c:pt>
                <c:pt idx="200">
                  <c:v>2.307496037913213</c:v>
                </c:pt>
                <c:pt idx="201">
                  <c:v>2.3096301674258988</c:v>
                </c:pt>
                <c:pt idx="202">
                  <c:v>2.3117538610557542</c:v>
                </c:pt>
                <c:pt idx="203">
                  <c:v>2.3138672203691533</c:v>
                </c:pt>
                <c:pt idx="204">
                  <c:v>2.3159703454569178</c:v>
                </c:pt>
                <c:pt idx="205">
                  <c:v>2.3180633349627615</c:v>
                </c:pt>
                <c:pt idx="206">
                  <c:v>2.3201462861110542</c:v>
                </c:pt>
                <c:pt idx="207">
                  <c:v>2.3222192947339191</c:v>
                </c:pt>
                <c:pt idx="208">
                  <c:v>2.3242824552976926</c:v>
                </c:pt>
                <c:pt idx="209">
                  <c:v>2.3263358609287512</c:v>
                </c:pt>
                <c:pt idx="210">
                  <c:v>2.3283796034387376</c:v>
                </c:pt>
                <c:pt idx="211">
                  <c:v>2.330413773349191</c:v>
                </c:pt>
                <c:pt idx="212">
                  <c:v>2.3324384599156054</c:v>
                </c:pt>
                <c:pt idx="213">
                  <c:v>2.3344537511509307</c:v>
                </c:pt>
                <c:pt idx="214">
                  <c:v>2.3364597338485296</c:v>
                </c:pt>
                <c:pt idx="215">
                  <c:v>2.3384564936046046</c:v>
                </c:pt>
                <c:pt idx="216">
                  <c:v>2.3404441148401185</c:v>
                </c:pt>
                <c:pt idx="217">
                  <c:v>2.3424226808222062</c:v>
                </c:pt>
                <c:pt idx="218">
                  <c:v>2.3443922736851106</c:v>
                </c:pt>
                <c:pt idx="219">
                  <c:v>2.3463529744506388</c:v>
                </c:pt>
                <c:pt idx="220">
                  <c:v>2.3483048630481607</c:v>
                </c:pt>
                <c:pt idx="221">
                  <c:v>2.3502480183341627</c:v>
                </c:pt>
                <c:pt idx="222">
                  <c:v>2.3521825181113627</c:v>
                </c:pt>
                <c:pt idx="223">
                  <c:v>2.3541084391474008</c:v>
                </c:pt>
                <c:pt idx="224">
                  <c:v>2.3560258571931225</c:v>
                </c:pt>
                <c:pt idx="225">
                  <c:v>2.357934847000454</c:v>
                </c:pt>
                <c:pt idx="226">
                  <c:v>2.3598354823398879</c:v>
                </c:pt>
                <c:pt idx="227">
                  <c:v>2.3617278360175931</c:v>
                </c:pt>
                <c:pt idx="228">
                  <c:v>2.3636119798921444</c:v>
                </c:pt>
                <c:pt idx="229">
                  <c:v>2.3654879848908998</c:v>
                </c:pt>
                <c:pt idx="230">
                  <c:v>2.3673559210260189</c:v>
                </c:pt>
                <c:pt idx="231">
                  <c:v>2.369215857410143</c:v>
                </c:pt>
                <c:pt idx="232">
                  <c:v>2.3710678622717363</c:v>
                </c:pt>
                <c:pt idx="233">
                  <c:v>2.3729120029701067</c:v>
                </c:pt>
                <c:pt idx="234">
                  <c:v>2.374748346010104</c:v>
                </c:pt>
                <c:pt idx="235">
                  <c:v>2.3765769570565118</c:v>
                </c:pt>
                <c:pt idx="236">
                  <c:v>2.3783979009481375</c:v>
                </c:pt>
                <c:pt idx="237">
                  <c:v>2.3802112417116059</c:v>
                </c:pt>
                <c:pt idx="238">
                  <c:v>2.3820170425748683</c:v>
                </c:pt>
                <c:pt idx="239">
                  <c:v>2.3838153659804311</c:v>
                </c:pt>
                <c:pt idx="240">
                  <c:v>2.3856062735983121</c:v>
                </c:pt>
                <c:pt idx="241">
                  <c:v>2.3873898263387292</c:v>
                </c:pt>
                <c:pt idx="242">
                  <c:v>2.3891660843645326</c:v>
                </c:pt>
                <c:pt idx="243">
                  <c:v>2.3909351071033793</c:v>
                </c:pt>
                <c:pt idx="244">
                  <c:v>2.3926969532596658</c:v>
                </c:pt>
                <c:pt idx="245">
                  <c:v>2.3944516808262164</c:v>
                </c:pt>
                <c:pt idx="246">
                  <c:v>2.3961993470957363</c:v>
                </c:pt>
                <c:pt idx="247">
                  <c:v>2.3979400086720375</c:v>
                </c:pt>
                <c:pt idx="248">
                  <c:v>2.399673721481038</c:v>
                </c:pt>
                <c:pt idx="249">
                  <c:v>2.4014005407815442</c:v>
                </c:pt>
                <c:pt idx="250">
                  <c:v>2.403120521175818</c:v>
                </c:pt>
                <c:pt idx="251">
                  <c:v>2.4048337166199381</c:v>
                </c:pt>
                <c:pt idx="252">
                  <c:v>2.406540180433955</c:v>
                </c:pt>
                <c:pt idx="253">
                  <c:v>2.4082399653118496</c:v>
                </c:pt>
                <c:pt idx="254">
                  <c:v>2.4099331233312946</c:v>
                </c:pt>
                <c:pt idx="255">
                  <c:v>2.4116197059632301</c:v>
                </c:pt>
                <c:pt idx="256">
                  <c:v>2.4132997640812519</c:v>
                </c:pt>
                <c:pt idx="257">
                  <c:v>2.4149733479708178</c:v>
                </c:pt>
                <c:pt idx="258">
                  <c:v>2.4166405073382808</c:v>
                </c:pt>
                <c:pt idx="259">
                  <c:v>2.4183012913197452</c:v>
                </c:pt>
                <c:pt idx="260">
                  <c:v>2.419955748489758</c:v>
                </c:pt>
                <c:pt idx="261">
                  <c:v>2.4216039268698313</c:v>
                </c:pt>
                <c:pt idx="262">
                  <c:v>2.4232458739368079</c:v>
                </c:pt>
                <c:pt idx="263">
                  <c:v>2.424881636631067</c:v>
                </c:pt>
                <c:pt idx="264">
                  <c:v>2.4265112613645754</c:v>
                </c:pt>
                <c:pt idx="265">
                  <c:v>2.428134794028789</c:v>
                </c:pt>
                <c:pt idx="266">
                  <c:v>2.4297522800024081</c:v>
                </c:pt>
                <c:pt idx="267">
                  <c:v>2.4313637641589874</c:v>
                </c:pt>
                <c:pt idx="268">
                  <c:v>2.4329692908744058</c:v>
                </c:pt>
                <c:pt idx="269">
                  <c:v>2.4345689040341987</c:v>
                </c:pt>
                <c:pt idx="270">
                  <c:v>2.436162647040756</c:v>
                </c:pt>
                <c:pt idx="271">
                  <c:v>2.4377505628203879</c:v>
                </c:pt>
                <c:pt idx="272">
                  <c:v>2.4393326938302629</c:v>
                </c:pt>
                <c:pt idx="273">
                  <c:v>2.4409090820652177</c:v>
                </c:pt>
                <c:pt idx="274">
                  <c:v>2.4424797690644486</c:v>
                </c:pt>
                <c:pt idx="275">
                  <c:v>2.4440447959180762</c:v>
                </c:pt>
                <c:pt idx="276">
                  <c:v>2.4456042032735974</c:v>
                </c:pt>
                <c:pt idx="277">
                  <c:v>2.4471580313422194</c:v>
                </c:pt>
                <c:pt idx="278">
                  <c:v>2.4487063199050798</c:v>
                </c:pt>
                <c:pt idx="279">
                  <c:v>2.4502491083193609</c:v>
                </c:pt>
                <c:pt idx="280">
                  <c:v>2.4517864355242902</c:v>
                </c:pt>
                <c:pt idx="281">
                  <c:v>2.4533183400470375</c:v>
                </c:pt>
                <c:pt idx="282">
                  <c:v>2.4548448600085102</c:v>
                </c:pt>
                <c:pt idx="283">
                  <c:v>2.4563660331290431</c:v>
                </c:pt>
                <c:pt idx="284">
                  <c:v>2.4578818967339924</c:v>
                </c:pt>
                <c:pt idx="285">
                  <c:v>2.459392487759231</c:v>
                </c:pt>
                <c:pt idx="286">
                  <c:v>2.4608978427565478</c:v>
                </c:pt>
                <c:pt idx="287">
                  <c:v>2.4623979978989561</c:v>
                </c:pt>
                <c:pt idx="288">
                  <c:v>2.4638929889859074</c:v>
                </c:pt>
                <c:pt idx="289">
                  <c:v>2.4653828514484184</c:v>
                </c:pt>
                <c:pt idx="290">
                  <c:v>2.4668676203541096</c:v>
                </c:pt>
                <c:pt idx="291">
                  <c:v>2.4683473304121573</c:v>
                </c:pt>
                <c:pt idx="292">
                  <c:v>2.469822015978163</c:v>
                </c:pt>
                <c:pt idx="293">
                  <c:v>2.4712917110589387</c:v>
                </c:pt>
                <c:pt idx="294">
                  <c:v>2.4727564493172123</c:v>
                </c:pt>
                <c:pt idx="295">
                  <c:v>2.4742162640762553</c:v>
                </c:pt>
                <c:pt idx="296">
                  <c:v>2.4756711883244296</c:v>
                </c:pt>
                <c:pt idx="297">
                  <c:v>2.4771212547196626</c:v>
                </c:pt>
                <c:pt idx="298">
                  <c:v>2.4785664955938436</c:v>
                </c:pt>
                <c:pt idx="299">
                  <c:v>2.4800069429571505</c:v>
                </c:pt>
                <c:pt idx="300">
                  <c:v>2.4814426285023048</c:v>
                </c:pt>
                <c:pt idx="301">
                  <c:v>2.4828735836087539</c:v>
                </c:pt>
                <c:pt idx="302">
                  <c:v>2.4842998393467859</c:v>
                </c:pt>
                <c:pt idx="303">
                  <c:v>2.4857214264815801</c:v>
                </c:pt>
                <c:pt idx="304">
                  <c:v>2.4871383754771865</c:v>
                </c:pt>
                <c:pt idx="305">
                  <c:v>2.4885507165004443</c:v>
                </c:pt>
                <c:pt idx="306">
                  <c:v>2.4899584794248346</c:v>
                </c:pt>
                <c:pt idx="307">
                  <c:v>2.4913616938342726</c:v>
                </c:pt>
                <c:pt idx="308">
                  <c:v>2.4927603890268375</c:v>
                </c:pt>
                <c:pt idx="309">
                  <c:v>2.4941545940184429</c:v>
                </c:pt>
                <c:pt idx="310">
                  <c:v>2.4955443375464483</c:v>
                </c:pt>
                <c:pt idx="311">
                  <c:v>2.4969296480732148</c:v>
                </c:pt>
                <c:pt idx="312">
                  <c:v>2.4983105537896004</c:v>
                </c:pt>
                <c:pt idx="313">
                  <c:v>2.4996870826184039</c:v>
                </c:pt>
                <c:pt idx="314">
                  <c:v>2.5010592622177517</c:v>
                </c:pt>
                <c:pt idx="315">
                  <c:v>2.5024271199844326</c:v>
                </c:pt>
                <c:pt idx="316">
                  <c:v>2.503790683057181</c:v>
                </c:pt>
                <c:pt idx="317">
                  <c:v>2.5051499783199058</c:v>
                </c:pt>
                <c:pt idx="318">
                  <c:v>2.5065050324048719</c:v>
                </c:pt>
                <c:pt idx="319">
                  <c:v>2.5078558716958308</c:v>
                </c:pt>
                <c:pt idx="320">
                  <c:v>2.509202522331103</c:v>
                </c:pt>
                <c:pt idx="321">
                  <c:v>2.510545010206612</c:v>
                </c:pt>
                <c:pt idx="322">
                  <c:v>2.5118833609788744</c:v>
                </c:pt>
                <c:pt idx="323">
                  <c:v>2.5132176000679389</c:v>
                </c:pt>
                <c:pt idx="324">
                  <c:v>2.514547752660286</c:v>
                </c:pt>
                <c:pt idx="325">
                  <c:v>2.5158738437116792</c:v>
                </c:pt>
                <c:pt idx="326">
                  <c:v>2.5171958979499744</c:v>
                </c:pt>
                <c:pt idx="327">
                  <c:v>2.5185139398778875</c:v>
                </c:pt>
                <c:pt idx="328">
                  <c:v>2.5198279937757189</c:v>
                </c:pt>
                <c:pt idx="329">
                  <c:v>2.5211380837040362</c:v>
                </c:pt>
                <c:pt idx="330">
                  <c:v>2.5224442335063197</c:v>
                </c:pt>
                <c:pt idx="331">
                  <c:v>2.5237464668115646</c:v>
                </c:pt>
                <c:pt idx="332">
                  <c:v>2.5250448070368452</c:v>
                </c:pt>
                <c:pt idx="333">
                  <c:v>2.5263392773898441</c:v>
                </c:pt>
                <c:pt idx="334">
                  <c:v>2.5276299008713385</c:v>
                </c:pt>
                <c:pt idx="335">
                  <c:v>2.5289167002776547</c:v>
                </c:pt>
                <c:pt idx="336">
                  <c:v>2.5301996982030821</c:v>
                </c:pt>
                <c:pt idx="337">
                  <c:v>2.5314789170422549</c:v>
                </c:pt>
                <c:pt idx="338">
                  <c:v>2.5327543789924976</c:v>
                </c:pt>
                <c:pt idx="339">
                  <c:v>2.5340261060561349</c:v>
                </c:pt>
                <c:pt idx="340">
                  <c:v>2.5352941200427703</c:v>
                </c:pt>
                <c:pt idx="341">
                  <c:v>2.53655844257153</c:v>
                </c:pt>
                <c:pt idx="342">
                  <c:v>2.537819095073274</c:v>
                </c:pt>
                <c:pt idx="343">
                  <c:v>2.5390760987927767</c:v>
                </c:pt>
                <c:pt idx="344">
                  <c:v>2.5403294747908736</c:v>
                </c:pt>
                <c:pt idx="345">
                  <c:v>2.5415792439465807</c:v>
                </c:pt>
                <c:pt idx="346">
                  <c:v>2.5428254269591797</c:v>
                </c:pt>
                <c:pt idx="347">
                  <c:v>2.5440680443502757</c:v>
                </c:pt>
                <c:pt idx="348">
                  <c:v>2.5453071164658239</c:v>
                </c:pt>
                <c:pt idx="349">
                  <c:v>2.5465426634781312</c:v>
                </c:pt>
                <c:pt idx="350">
                  <c:v>2.5477747053878224</c:v>
                </c:pt>
                <c:pt idx="351">
                  <c:v>2.5490032620257876</c:v>
                </c:pt>
                <c:pt idx="352">
                  <c:v>2.5502283530550942</c:v>
                </c:pt>
                <c:pt idx="353">
                  <c:v>2.5514499979728753</c:v>
                </c:pt>
                <c:pt idx="354">
                  <c:v>2.5526682161121932</c:v>
                </c:pt>
                <c:pt idx="355">
                  <c:v>2.5538830266438746</c:v>
                </c:pt>
                <c:pt idx="356">
                  <c:v>2.5550944485783194</c:v>
                </c:pt>
                <c:pt idx="357">
                  <c:v>2.5563025007672873</c:v>
                </c:pt>
                <c:pt idx="358">
                  <c:v>2.5575072019056577</c:v>
                </c:pt>
                <c:pt idx="359">
                  <c:v>2.5587085705331658</c:v>
                </c:pt>
                <c:pt idx="360">
                  <c:v>2.5599066250361124</c:v>
                </c:pt>
                <c:pt idx="361">
                  <c:v>2.5611013836490559</c:v>
                </c:pt>
                <c:pt idx="362">
                  <c:v>2.5622928644564746</c:v>
                </c:pt>
                <c:pt idx="363">
                  <c:v>2.5634810853944106</c:v>
                </c:pt>
                <c:pt idx="364">
                  <c:v>2.5646660642520893</c:v>
                </c:pt>
                <c:pt idx="365">
                  <c:v>2.5658478186735176</c:v>
                </c:pt>
                <c:pt idx="366">
                  <c:v>2.5670263661590602</c:v>
                </c:pt>
                <c:pt idx="367">
                  <c:v>2.568201724066995</c:v>
                </c:pt>
                <c:pt idx="368">
                  <c:v>2.5693739096150461</c:v>
                </c:pt>
                <c:pt idx="369">
                  <c:v>2.5705429398818973</c:v>
                </c:pt>
                <c:pt idx="370">
                  <c:v>2.5717088318086878</c:v>
                </c:pt>
                <c:pt idx="371">
                  <c:v>2.5728716022004803</c:v>
                </c:pt>
                <c:pt idx="372">
                  <c:v>2.5740312677277188</c:v>
                </c:pt>
                <c:pt idx="373">
                  <c:v>2.5751878449276608</c:v>
                </c:pt>
                <c:pt idx="374">
                  <c:v>2.576341350205793</c:v>
                </c:pt>
                <c:pt idx="375">
                  <c:v>2.5774917998372255</c:v>
                </c:pt>
                <c:pt idx="376">
                  <c:v>2.5786392099680722</c:v>
                </c:pt>
                <c:pt idx="377">
                  <c:v>2.5797835966168101</c:v>
                </c:pt>
                <c:pt idx="378">
                  <c:v>2.5809249756756194</c:v>
                </c:pt>
                <c:pt idx="379">
                  <c:v>2.5820633629117089</c:v>
                </c:pt>
                <c:pt idx="380">
                  <c:v>2.5831987739686229</c:v>
                </c:pt>
                <c:pt idx="381">
                  <c:v>2.5843312243675309</c:v>
                </c:pt>
                <c:pt idx="382">
                  <c:v>2.5854607295085006</c:v>
                </c:pt>
                <c:pt idx="383">
                  <c:v>2.5865873046717551</c:v>
                </c:pt>
                <c:pt idx="384">
                  <c:v>2.5877109650189114</c:v>
                </c:pt>
                <c:pt idx="385">
                  <c:v>2.5888317255942073</c:v>
                </c:pt>
                <c:pt idx="386">
                  <c:v>2.5899496013257077</c:v>
                </c:pt>
                <c:pt idx="387">
                  <c:v>2.5910646070264991</c:v>
                </c:pt>
                <c:pt idx="388">
                  <c:v>2.5921767573958667</c:v>
                </c:pt>
                <c:pt idx="389">
                  <c:v>2.5932860670204572</c:v>
                </c:pt>
                <c:pt idx="390">
                  <c:v>2.5943925503754266</c:v>
                </c:pt>
                <c:pt idx="391">
                  <c:v>2.5954962218255742</c:v>
                </c:pt>
                <c:pt idx="392">
                  <c:v>2.5965970956264601</c:v>
                </c:pt>
                <c:pt idx="393">
                  <c:v>2.5976951859255122</c:v>
                </c:pt>
                <c:pt idx="394">
                  <c:v>2.5987905067631152</c:v>
                </c:pt>
                <c:pt idx="395">
                  <c:v>2.5998830720736876</c:v>
                </c:pt>
                <c:pt idx="396">
                  <c:v>2.6009728956867484</c:v>
                </c:pt>
                <c:pt idx="397">
                  <c:v>2.6020599913279625</c:v>
                </c:pt>
                <c:pt idx="398">
                  <c:v>2.6031443726201822</c:v>
                </c:pt>
                <c:pt idx="399">
                  <c:v>2.6042260530844699</c:v>
                </c:pt>
                <c:pt idx="400">
                  <c:v>2.6053050461411096</c:v>
                </c:pt>
                <c:pt idx="401">
                  <c:v>2.6063813651106051</c:v>
                </c:pt>
                <c:pt idx="402">
                  <c:v>2.6074550232146687</c:v>
                </c:pt>
                <c:pt idx="403">
                  <c:v>2.6085260335771943</c:v>
                </c:pt>
                <c:pt idx="404">
                  <c:v>2.6095944092252199</c:v>
                </c:pt>
                <c:pt idx="405">
                  <c:v>2.61066016308988</c:v>
                </c:pt>
                <c:pt idx="406">
                  <c:v>2.6117233080073419</c:v>
                </c:pt>
                <c:pt idx="407">
                  <c:v>2.6127838567197355</c:v>
                </c:pt>
                <c:pt idx="408">
                  <c:v>2.6138418218760693</c:v>
                </c:pt>
                <c:pt idx="409">
                  <c:v>2.6148972160331345</c:v>
                </c:pt>
                <c:pt idx="410">
                  <c:v>2.6159500516564012</c:v>
                </c:pt>
                <c:pt idx="411">
                  <c:v>2.6170003411208991</c:v>
                </c:pt>
                <c:pt idx="412">
                  <c:v>2.6180480967120925</c:v>
                </c:pt>
                <c:pt idx="413">
                  <c:v>2.6190933306267428</c:v>
                </c:pt>
                <c:pt idx="414">
                  <c:v>2.6201360549737576</c:v>
                </c:pt>
                <c:pt idx="415">
                  <c:v>2.621176281775035</c:v>
                </c:pt>
                <c:pt idx="416">
                  <c:v>2.6222140229662951</c:v>
                </c:pt>
                <c:pt idx="417">
                  <c:v>2.6232492903979003</c:v>
                </c:pt>
                <c:pt idx="418">
                  <c:v>2.6242820958356683</c:v>
                </c:pt>
                <c:pt idx="419">
                  <c:v>2.6253124509616739</c:v>
                </c:pt>
                <c:pt idx="420">
                  <c:v>2.6263403673750423</c:v>
                </c:pt>
                <c:pt idx="421">
                  <c:v>2.6273658565927325</c:v>
                </c:pt>
                <c:pt idx="422">
                  <c:v>2.6283889300503116</c:v>
                </c:pt>
                <c:pt idx="423">
                  <c:v>2.6294095991027189</c:v>
                </c:pt>
                <c:pt idx="424">
                  <c:v>2.6304278750250241</c:v>
                </c:pt>
                <c:pt idx="425">
                  <c:v>2.6314437690131722</c:v>
                </c:pt>
                <c:pt idx="426">
                  <c:v>2.6324572921847245</c:v>
                </c:pt>
                <c:pt idx="427">
                  <c:v>2.6334684555795866</c:v>
                </c:pt>
                <c:pt idx="428">
                  <c:v>2.6344772701607315</c:v>
                </c:pt>
                <c:pt idx="429">
                  <c:v>2.6354837468149119</c:v>
                </c:pt>
                <c:pt idx="430">
                  <c:v>2.6364878963533656</c:v>
                </c:pt>
                <c:pt idx="431">
                  <c:v>2.6374897295125108</c:v>
                </c:pt>
                <c:pt idx="432">
                  <c:v>2.6384892569546374</c:v>
                </c:pt>
                <c:pt idx="433">
                  <c:v>2.6394864892685859</c:v>
                </c:pt>
                <c:pt idx="434">
                  <c:v>2.6404814369704219</c:v>
                </c:pt>
                <c:pt idx="435">
                  <c:v>2.6414741105040997</c:v>
                </c:pt>
                <c:pt idx="436">
                  <c:v>2.6424645202421213</c:v>
                </c:pt>
                <c:pt idx="437">
                  <c:v>2.6434526764861874</c:v>
                </c:pt>
                <c:pt idx="438">
                  <c:v>2.6444385894678386</c:v>
                </c:pt>
                <c:pt idx="439">
                  <c:v>2.6454222693490919</c:v>
                </c:pt>
                <c:pt idx="440">
                  <c:v>2.6464037262230695</c:v>
                </c:pt>
                <c:pt idx="441">
                  <c:v>2.6473829701146196</c:v>
                </c:pt>
                <c:pt idx="442">
                  <c:v>2.6483600109809315</c:v>
                </c:pt>
                <c:pt idx="443">
                  <c:v>2.6493348587121419</c:v>
                </c:pt>
                <c:pt idx="444">
                  <c:v>2.6503075231319366</c:v>
                </c:pt>
                <c:pt idx="445">
                  <c:v>2.651278013998144</c:v>
                </c:pt>
                <c:pt idx="446">
                  <c:v>2.6522463410033232</c:v>
                </c:pt>
                <c:pt idx="447">
                  <c:v>2.6532125137753435</c:v>
                </c:pt>
                <c:pt idx="448">
                  <c:v>2.6541765418779604</c:v>
                </c:pt>
                <c:pt idx="449">
                  <c:v>2.655138434811382</c:v>
                </c:pt>
                <c:pt idx="450">
                  <c:v>2.6560982020128319</c:v>
                </c:pt>
                <c:pt idx="451">
                  <c:v>2.6570558528571038</c:v>
                </c:pt>
                <c:pt idx="452">
                  <c:v>2.6580113966571126</c:v>
                </c:pt>
                <c:pt idx="453">
                  <c:v>2.6589648426644348</c:v>
                </c:pt>
                <c:pt idx="454">
                  <c:v>2.6599162000698504</c:v>
                </c:pt>
                <c:pt idx="455">
                  <c:v>2.6608654780038692</c:v>
                </c:pt>
                <c:pt idx="456">
                  <c:v>2.661812685537261</c:v>
                </c:pt>
                <c:pt idx="457">
                  <c:v>2.6627578316815739</c:v>
                </c:pt>
                <c:pt idx="458">
                  <c:v>2.663700925389648</c:v>
                </c:pt>
                <c:pt idx="459">
                  <c:v>2.6646419755561257</c:v>
                </c:pt>
                <c:pt idx="460">
                  <c:v>2.6655809910179533</c:v>
                </c:pt>
                <c:pt idx="461">
                  <c:v>2.6665179805548807</c:v>
                </c:pt>
                <c:pt idx="462">
                  <c:v>2.667452952889954</c:v>
                </c:pt>
                <c:pt idx="463">
                  <c:v>2.6683859166900001</c:v>
                </c:pt>
                <c:pt idx="464">
                  <c:v>2.6693168805661123</c:v>
                </c:pt>
                <c:pt idx="465">
                  <c:v>2.6702458530741242</c:v>
                </c:pt>
                <c:pt idx="466">
                  <c:v>2.6711728427150834</c:v>
                </c:pt>
                <c:pt idx="467">
                  <c:v>2.6720978579357175</c:v>
                </c:pt>
                <c:pt idx="468">
                  <c:v>2.6730209071288962</c:v>
                </c:pt>
                <c:pt idx="469">
                  <c:v>2.673941998634088</c:v>
                </c:pt>
                <c:pt idx="470">
                  <c:v>2.6748611407378116</c:v>
                </c:pt>
                <c:pt idx="471">
                  <c:v>2.6757783416740852</c:v>
                </c:pt>
                <c:pt idx="472">
                  <c:v>2.6766936096248664</c:v>
                </c:pt>
                <c:pt idx="473">
                  <c:v>2.6776069527204931</c:v>
                </c:pt>
                <c:pt idx="474">
                  <c:v>2.6785183790401139</c:v>
                </c:pt>
                <c:pt idx="475">
                  <c:v>2.6794278966121188</c:v>
                </c:pt>
                <c:pt idx="476">
                  <c:v>2.6803355134145632</c:v>
                </c:pt>
                <c:pt idx="477">
                  <c:v>2.6812412373755872</c:v>
                </c:pt>
                <c:pt idx="478">
                  <c:v>2.6821450763738319</c:v>
                </c:pt>
                <c:pt idx="479">
                  <c:v>2.6830470382388496</c:v>
                </c:pt>
                <c:pt idx="480">
                  <c:v>2.6839471307515121</c:v>
                </c:pt>
                <c:pt idx="481">
                  <c:v>2.6848453616444123</c:v>
                </c:pt>
                <c:pt idx="482">
                  <c:v>2.6857417386022635</c:v>
                </c:pt>
                <c:pt idx="483">
                  <c:v>2.6866362692622934</c:v>
                </c:pt>
                <c:pt idx="484">
                  <c:v>2.6875289612146345</c:v>
                </c:pt>
                <c:pt idx="485">
                  <c:v>2.6884198220027105</c:v>
                </c:pt>
                <c:pt idx="486">
                  <c:v>2.6893088591236203</c:v>
                </c:pt>
                <c:pt idx="487">
                  <c:v>2.6901960800285138</c:v>
                </c:pt>
                <c:pt idx="488">
                  <c:v>2.6910814921229687</c:v>
                </c:pt>
                <c:pt idx="489">
                  <c:v>2.6919651027673601</c:v>
                </c:pt>
                <c:pt idx="490">
                  <c:v>2.6928469192772302</c:v>
                </c:pt>
                <c:pt idx="491">
                  <c:v>2.6937269489236471</c:v>
                </c:pt>
                <c:pt idx="492">
                  <c:v>2.6946051989335689</c:v>
                </c:pt>
                <c:pt idx="493">
                  <c:v>2.6954816764901977</c:v>
                </c:pt>
                <c:pt idx="494">
                  <c:v>2.6963563887333319</c:v>
                </c:pt>
                <c:pt idx="495">
                  <c:v>2.6972293427597176</c:v>
                </c:pt>
                <c:pt idx="496">
                  <c:v>2.6981005456233897</c:v>
                </c:pt>
                <c:pt idx="497">
                  <c:v>2.6989700043360187</c:v>
                </c:pt>
                <c:pt idx="498">
                  <c:v>2.6998377258672459</c:v>
                </c:pt>
                <c:pt idx="499">
                  <c:v>2.7007037171450192</c:v>
                </c:pt>
                <c:pt idx="500">
                  <c:v>2.7015679850559273</c:v>
                </c:pt>
                <c:pt idx="501">
                  <c:v>2.7024305364455254</c:v>
                </c:pt>
                <c:pt idx="502">
                  <c:v>2.7032913781186614</c:v>
                </c:pt>
                <c:pt idx="503">
                  <c:v>2.7041505168397992</c:v>
                </c:pt>
                <c:pt idx="504">
                  <c:v>2.705007959333336</c:v>
                </c:pt>
                <c:pt idx="505">
                  <c:v>2.7058637122839193</c:v>
                </c:pt>
                <c:pt idx="506">
                  <c:v>2.7067177823367587</c:v>
                </c:pt>
                <c:pt idx="507">
                  <c:v>2.7075701760979363</c:v>
                </c:pt>
                <c:pt idx="508">
                  <c:v>2.7084209001347128</c:v>
                </c:pt>
                <c:pt idx="509">
                  <c:v>2.7092699609758308</c:v>
                </c:pt>
                <c:pt idx="510">
                  <c:v>2.7101173651118162</c:v>
                </c:pt>
                <c:pt idx="511">
                  <c:v>2.7109631189952759</c:v>
                </c:pt>
                <c:pt idx="512">
                  <c:v>2.7118072290411912</c:v>
                </c:pt>
                <c:pt idx="513">
                  <c:v>2.7126497016272113</c:v>
                </c:pt>
                <c:pt idx="514">
                  <c:v>2.7134905430939424</c:v>
                </c:pt>
                <c:pt idx="515">
                  <c:v>2.7143297597452332</c:v>
                </c:pt>
                <c:pt idx="516">
                  <c:v>2.7151673578484576</c:v>
                </c:pt>
                <c:pt idx="517">
                  <c:v>2.716003343634799</c:v>
                </c:pt>
                <c:pt idx="518">
                  <c:v>2.7168377232995247</c:v>
                </c:pt>
                <c:pt idx="519">
                  <c:v>2.7176705030022621</c:v>
                </c:pt>
                <c:pt idx="520">
                  <c:v>2.7185016888672742</c:v>
                </c:pt>
                <c:pt idx="521">
                  <c:v>2.7193312869837265</c:v>
                </c:pt>
                <c:pt idx="522">
                  <c:v>2.720159303405957</c:v>
                </c:pt>
                <c:pt idx="523">
                  <c:v>2.7209857441537393</c:v>
                </c:pt>
                <c:pt idx="524">
                  <c:v>2.7218106152125467</c:v>
                </c:pt>
                <c:pt idx="525">
                  <c:v>2.7226339225338121</c:v>
                </c:pt>
                <c:pt idx="526">
                  <c:v>2.7234556720351857</c:v>
                </c:pt>
                <c:pt idx="527">
                  <c:v>2.7242758696007892</c:v>
                </c:pt>
                <c:pt idx="528">
                  <c:v>2.725094521081469</c:v>
                </c:pt>
                <c:pt idx="529">
                  <c:v>2.7259116322950483</c:v>
                </c:pt>
                <c:pt idx="530">
                  <c:v>2.7267272090265724</c:v>
                </c:pt>
                <c:pt idx="531">
                  <c:v>2.7275412570285562</c:v>
                </c:pt>
                <c:pt idx="532">
                  <c:v>2.7283537820212285</c:v>
                </c:pt>
                <c:pt idx="533">
                  <c:v>2.7291647896927702</c:v>
                </c:pt>
                <c:pt idx="534">
                  <c:v>2.7299742856995555</c:v>
                </c:pt>
                <c:pt idx="535">
                  <c:v>2.7307822756663893</c:v>
                </c:pt>
                <c:pt idx="536">
                  <c:v>2.7315887651867388</c:v>
                </c:pt>
                <c:pt idx="537">
                  <c:v>2.7323937598229686</c:v>
                </c:pt>
                <c:pt idx="538">
                  <c:v>2.7331972651065692</c:v>
                </c:pt>
                <c:pt idx="539">
                  <c:v>2.7339992865383871</c:v>
                </c:pt>
                <c:pt idx="540">
                  <c:v>2.7347998295888472</c:v>
                </c:pt>
                <c:pt idx="541">
                  <c:v>2.7355988996981799</c:v>
                </c:pt>
                <c:pt idx="542">
                  <c:v>2.7363965022766426</c:v>
                </c:pt>
                <c:pt idx="543">
                  <c:v>2.7371926427047373</c:v>
                </c:pt>
                <c:pt idx="544">
                  <c:v>2.7379873263334309</c:v>
                </c:pt>
                <c:pt idx="545">
                  <c:v>2.7387805584843692</c:v>
                </c:pt>
                <c:pt idx="546">
                  <c:v>2.7395723444500919</c:v>
                </c:pt>
                <c:pt idx="547">
                  <c:v>2.7403626894942437</c:v>
                </c:pt>
                <c:pt idx="548">
                  <c:v>2.7411515988517849</c:v>
                </c:pt>
                <c:pt idx="549">
                  <c:v>2.741939077729199</c:v>
                </c:pt>
                <c:pt idx="550">
                  <c:v>2.7427251313046983</c:v>
                </c:pt>
                <c:pt idx="551">
                  <c:v>2.7435097647284299</c:v>
                </c:pt>
                <c:pt idx="552">
                  <c:v>2.7442929831226763</c:v>
                </c:pt>
                <c:pt idx="553">
                  <c:v>2.7450747915820575</c:v>
                </c:pt>
                <c:pt idx="554">
                  <c:v>2.7458551951737289</c:v>
                </c:pt>
                <c:pt idx="555">
                  <c:v>2.7466341989375787</c:v>
                </c:pt>
                <c:pt idx="556">
                  <c:v>2.7474118078864231</c:v>
                </c:pt>
                <c:pt idx="557">
                  <c:v>2.7481880270062002</c:v>
                </c:pt>
                <c:pt idx="558">
                  <c:v>2.7489628612561616</c:v>
                </c:pt>
                <c:pt idx="559">
                  <c:v>2.7497363155690611</c:v>
                </c:pt>
                <c:pt idx="560">
                  <c:v>2.7505083948513462</c:v>
                </c:pt>
                <c:pt idx="561">
                  <c:v>2.7512791039833422</c:v>
                </c:pt>
                <c:pt idx="562">
                  <c:v>2.7520484478194387</c:v>
                </c:pt>
                <c:pt idx="563">
                  <c:v>2.7528164311882715</c:v>
                </c:pt>
                <c:pt idx="564">
                  <c:v>2.7535830588929064</c:v>
                </c:pt>
                <c:pt idx="565">
                  <c:v>2.7543483357110188</c:v>
                </c:pt>
                <c:pt idx="566">
                  <c:v>2.7551122663950713</c:v>
                </c:pt>
                <c:pt idx="567">
                  <c:v>2.7558748556724915</c:v>
                </c:pt>
                <c:pt idx="568">
                  <c:v>2.7566361082458481</c:v>
                </c:pt>
                <c:pt idx="569">
                  <c:v>2.7573960287930244</c:v>
                </c:pt>
                <c:pt idx="570">
                  <c:v>2.7581546219673898</c:v>
                </c:pt>
                <c:pt idx="571">
                  <c:v>2.7589118923979736</c:v>
                </c:pt>
                <c:pt idx="572">
                  <c:v>2.7596678446896306</c:v>
                </c:pt>
                <c:pt idx="573">
                  <c:v>2.7604224834232118</c:v>
                </c:pt>
                <c:pt idx="574">
                  <c:v>2.7611758131557314</c:v>
                </c:pt>
                <c:pt idx="575">
                  <c:v>2.761927838420529</c:v>
                </c:pt>
                <c:pt idx="576">
                  <c:v>2.762678563727436</c:v>
                </c:pt>
                <c:pt idx="577">
                  <c:v>2.7634279935629373</c:v>
                </c:pt>
                <c:pt idx="578">
                  <c:v>2.7641761323903307</c:v>
                </c:pt>
                <c:pt idx="579">
                  <c:v>2.7649229846498886</c:v>
                </c:pt>
                <c:pt idx="580">
                  <c:v>2.7656685547590141</c:v>
                </c:pt>
                <c:pt idx="581">
                  <c:v>2.7664128471123997</c:v>
                </c:pt>
                <c:pt idx="582">
                  <c:v>2.7671558660821804</c:v>
                </c:pt>
                <c:pt idx="583">
                  <c:v>2.7678976160180908</c:v>
                </c:pt>
                <c:pt idx="584">
                  <c:v>2.7686381012476144</c:v>
                </c:pt>
                <c:pt idx="585">
                  <c:v>2.7693773260761385</c:v>
                </c:pt>
                <c:pt idx="586">
                  <c:v>2.7701152947871015</c:v>
                </c:pt>
                <c:pt idx="587">
                  <c:v>2.7708520116421442</c:v>
                </c:pt>
                <c:pt idx="588">
                  <c:v>2.7715874808812555</c:v>
                </c:pt>
                <c:pt idx="589">
                  <c:v>2.77232170672292</c:v>
                </c:pt>
                <c:pt idx="590">
                  <c:v>2.7730546933642626</c:v>
                </c:pt>
                <c:pt idx="591">
                  <c:v>2.7737864449811935</c:v>
                </c:pt>
                <c:pt idx="592">
                  <c:v>2.7745169657285498</c:v>
                </c:pt>
                <c:pt idx="593">
                  <c:v>2.7752462597402365</c:v>
                </c:pt>
                <c:pt idx="594">
                  <c:v>2.775974331129369</c:v>
                </c:pt>
                <c:pt idx="595">
                  <c:v>2.7767011839884108</c:v>
                </c:pt>
                <c:pt idx="596">
                  <c:v>2.7774268223893115</c:v>
                </c:pt>
                <c:pt idx="597">
                  <c:v>2.7781512503836434</c:v>
                </c:pt>
                <c:pt idx="598">
                  <c:v>2.7788744720027396</c:v>
                </c:pt>
                <c:pt idx="599">
                  <c:v>2.7795964912578244</c:v>
                </c:pt>
                <c:pt idx="600">
                  <c:v>2.7803173121401512</c:v>
                </c:pt>
                <c:pt idx="601">
                  <c:v>2.7810369386211318</c:v>
                </c:pt>
                <c:pt idx="602">
                  <c:v>2.781755374652469</c:v>
                </c:pt>
                <c:pt idx="603">
                  <c:v>2.782472624166286</c:v>
                </c:pt>
                <c:pt idx="604">
                  <c:v>2.7831886910752575</c:v>
                </c:pt>
                <c:pt idx="605">
                  <c:v>2.7839035792727351</c:v>
                </c:pt>
                <c:pt idx="606">
                  <c:v>2.7846172926328752</c:v>
                </c:pt>
                <c:pt idx="607">
                  <c:v>2.7853298350107671</c:v>
                </c:pt>
                <c:pt idx="608">
                  <c:v>2.786041210242554</c:v>
                </c:pt>
                <c:pt idx="609">
                  <c:v>2.7867514221455614</c:v>
                </c:pt>
                <c:pt idx="610">
                  <c:v>2.7874604745184151</c:v>
                </c:pt>
                <c:pt idx="611">
                  <c:v>2.7881683711411678</c:v>
                </c:pt>
                <c:pt idx="612">
                  <c:v>2.7888751157754168</c:v>
                </c:pt>
                <c:pt idx="613">
                  <c:v>2.7895807121644256</c:v>
                </c:pt>
                <c:pt idx="614">
                  <c:v>2.7902851640332416</c:v>
                </c:pt>
                <c:pt idx="615">
                  <c:v>2.7909884750888159</c:v>
                </c:pt>
                <c:pt idx="616">
                  <c:v>2.7916906490201181</c:v>
                </c:pt>
                <c:pt idx="617">
                  <c:v>2.7923916894982539</c:v>
                </c:pt>
                <c:pt idx="618">
                  <c:v>2.79309160017658</c:v>
                </c:pt>
                <c:pt idx="619">
                  <c:v>2.7937903846908188</c:v>
                </c:pt>
                <c:pt idx="620">
                  <c:v>2.7944880466591697</c:v>
                </c:pt>
                <c:pt idx="621">
                  <c:v>2.7951845896824241</c:v>
                </c:pt>
                <c:pt idx="622">
                  <c:v>2.7958800173440754</c:v>
                </c:pt>
                <c:pt idx="623">
                  <c:v>2.7965743332104296</c:v>
                </c:pt>
                <c:pt idx="624">
                  <c:v>2.7972675408307164</c:v>
                </c:pt>
                <c:pt idx="625">
                  <c:v>2.7979596437371961</c:v>
                </c:pt>
                <c:pt idx="626">
                  <c:v>2.7986506454452691</c:v>
                </c:pt>
                <c:pt idx="627">
                  <c:v>2.7993405494535817</c:v>
                </c:pt>
                <c:pt idx="628">
                  <c:v>2.8000293592441343</c:v>
                </c:pt>
                <c:pt idx="629">
                  <c:v>2.8007170782823851</c:v>
                </c:pt>
                <c:pt idx="630">
                  <c:v>2.8014037100173552</c:v>
                </c:pt>
                <c:pt idx="631">
                  <c:v>2.8020892578817329</c:v>
                </c:pt>
                <c:pt idx="632">
                  <c:v>2.8027737252919755</c:v>
                </c:pt>
                <c:pt idx="633">
                  <c:v>2.8034571156484138</c:v>
                </c:pt>
                <c:pt idx="634">
                  <c:v>2.8041394323353503</c:v>
                </c:pt>
                <c:pt idx="635">
                  <c:v>2.8048206787211623</c:v>
                </c:pt>
                <c:pt idx="636">
                  <c:v>2.8055008581584002</c:v>
                </c:pt>
                <c:pt idx="637">
                  <c:v>2.8061799739838871</c:v>
                </c:pt>
                <c:pt idx="638">
                  <c:v>2.8068580295188172</c:v>
                </c:pt>
                <c:pt idx="639">
                  <c:v>2.8075350280688531</c:v>
                </c:pt>
                <c:pt idx="640">
                  <c:v>2.8082109729242219</c:v>
                </c:pt>
                <c:pt idx="641">
                  <c:v>2.808885867359812</c:v>
                </c:pt>
                <c:pt idx="642">
                  <c:v>2.8095597146352675</c:v>
                </c:pt>
                <c:pt idx="643">
                  <c:v>2.8102325179950842</c:v>
                </c:pt>
                <c:pt idx="644">
                  <c:v>2.8109042806687006</c:v>
                </c:pt>
                <c:pt idx="645">
                  <c:v>2.8115750058705933</c:v>
                </c:pt>
                <c:pt idx="646">
                  <c:v>2.8122446968003691</c:v>
                </c:pt>
                <c:pt idx="647">
                  <c:v>2.8129133566428557</c:v>
                </c:pt>
                <c:pt idx="648">
                  <c:v>2.8135809885681922</c:v>
                </c:pt>
                <c:pt idx="649">
                  <c:v>2.8142475957319202</c:v>
                </c:pt>
                <c:pt idx="650">
                  <c:v>2.8149131812750738</c:v>
                </c:pt>
                <c:pt idx="651">
                  <c:v>2.8155777483242672</c:v>
                </c:pt>
                <c:pt idx="652">
                  <c:v>2.8162412999917832</c:v>
                </c:pt>
                <c:pt idx="653">
                  <c:v>2.8169038393756605</c:v>
                </c:pt>
                <c:pt idx="654">
                  <c:v>2.8175653695597807</c:v>
                </c:pt>
                <c:pt idx="655">
                  <c:v>2.8182258936139557</c:v>
                </c:pt>
                <c:pt idx="656">
                  <c:v>2.8188854145940097</c:v>
                </c:pt>
                <c:pt idx="657">
                  <c:v>2.8195439355418688</c:v>
                </c:pt>
                <c:pt idx="658">
                  <c:v>2.8202014594856402</c:v>
                </c:pt>
                <c:pt idx="659">
                  <c:v>2.8208579894397001</c:v>
                </c:pt>
                <c:pt idx="660">
                  <c:v>2.8215135284047732</c:v>
                </c:pt>
                <c:pt idx="661">
                  <c:v>2.8221680793680175</c:v>
                </c:pt>
                <c:pt idx="662">
                  <c:v>2.8228216453031045</c:v>
                </c:pt>
                <c:pt idx="663">
                  <c:v>2.823474229170301</c:v>
                </c:pt>
                <c:pt idx="664">
                  <c:v>2.8241258339165491</c:v>
                </c:pt>
                <c:pt idx="665">
                  <c:v>2.8247764624755458</c:v>
                </c:pt>
                <c:pt idx="666">
                  <c:v>2.8254261177678233</c:v>
                </c:pt>
                <c:pt idx="667">
                  <c:v>2.8260748027008264</c:v>
                </c:pt>
                <c:pt idx="668">
                  <c:v>2.8267225201689921</c:v>
                </c:pt>
                <c:pt idx="669">
                  <c:v>2.8273692730538253</c:v>
                </c:pt>
                <c:pt idx="670">
                  <c:v>2.828015064223977</c:v>
                </c:pt>
                <c:pt idx="671">
                  <c:v>2.8286598965353198</c:v>
                </c:pt>
                <c:pt idx="672">
                  <c:v>2.8293037728310249</c:v>
                </c:pt>
                <c:pt idx="673">
                  <c:v>2.8299466959416359</c:v>
                </c:pt>
                <c:pt idx="674">
                  <c:v>2.8305886686851442</c:v>
                </c:pt>
                <c:pt idx="675">
                  <c:v>2.8312296938670634</c:v>
                </c:pt>
                <c:pt idx="676">
                  <c:v>2.8318697742805017</c:v>
                </c:pt>
                <c:pt idx="677">
                  <c:v>2.8325089127062362</c:v>
                </c:pt>
                <c:pt idx="678">
                  <c:v>2.8331471119127851</c:v>
                </c:pt>
                <c:pt idx="679">
                  <c:v>2.8337843746564788</c:v>
                </c:pt>
                <c:pt idx="680">
                  <c:v>2.8344207036815328</c:v>
                </c:pt>
                <c:pt idx="681">
                  <c:v>2.8350561017201161</c:v>
                </c:pt>
                <c:pt idx="682">
                  <c:v>2.8356905714924254</c:v>
                </c:pt>
                <c:pt idx="683">
                  <c:v>2.8363241157067516</c:v>
                </c:pt>
                <c:pt idx="684">
                  <c:v>2.8369567370595505</c:v>
                </c:pt>
                <c:pt idx="685">
                  <c:v>2.8375884382355112</c:v>
                </c:pt>
                <c:pt idx="686">
                  <c:v>2.8382192219076257</c:v>
                </c:pt>
                <c:pt idx="687">
                  <c:v>2.8388490907372552</c:v>
                </c:pt>
                <c:pt idx="688">
                  <c:v>2.8394780473741985</c:v>
                </c:pt>
                <c:pt idx="689">
                  <c:v>2.840106094456758</c:v>
                </c:pt>
                <c:pt idx="690">
                  <c:v>2.8407332346118066</c:v>
                </c:pt>
                <c:pt idx="691">
                  <c:v>2.8413594704548548</c:v>
                </c:pt>
                <c:pt idx="692">
                  <c:v>2.8419848045901137</c:v>
                </c:pt>
                <c:pt idx="693">
                  <c:v>2.842609239610562</c:v>
                </c:pt>
                <c:pt idx="694">
                  <c:v>2.8432327780980096</c:v>
                </c:pt>
                <c:pt idx="695">
                  <c:v>2.8438554226231609</c:v>
                </c:pt>
                <c:pt idx="696">
                  <c:v>2.8444771757456815</c:v>
                </c:pt>
                <c:pt idx="697">
                  <c:v>2.8450980400142569</c:v>
                </c:pt>
                <c:pt idx="698">
                  <c:v>2.8457180179666586</c:v>
                </c:pt>
                <c:pt idx="699">
                  <c:v>2.8463371121298051</c:v>
                </c:pt>
                <c:pt idx="700">
                  <c:v>2.8469553250198238</c:v>
                </c:pt>
                <c:pt idx="701">
                  <c:v>2.847572659142112</c:v>
                </c:pt>
                <c:pt idx="702">
                  <c:v>2.8481891169913989</c:v>
                </c:pt>
                <c:pt idx="703">
                  <c:v>2.8488047010518036</c:v>
                </c:pt>
                <c:pt idx="704">
                  <c:v>2.8494194137968996</c:v>
                </c:pt>
                <c:pt idx="705">
                  <c:v>2.8500332576897689</c:v>
                </c:pt>
                <c:pt idx="706">
                  <c:v>2.8506462351830666</c:v>
                </c:pt>
                <c:pt idx="707">
                  <c:v>2.8512583487190755</c:v>
                </c:pt>
                <c:pt idx="708">
                  <c:v>2.8518696007297661</c:v>
                </c:pt>
                <c:pt idx="709">
                  <c:v>2.8524799936368566</c:v>
                </c:pt>
                <c:pt idx="710">
                  <c:v>2.8530895298518657</c:v>
                </c:pt>
                <c:pt idx="711">
                  <c:v>2.8536982117761744</c:v>
                </c:pt>
                <c:pt idx="712">
                  <c:v>2.8543060418010806</c:v>
                </c:pt>
                <c:pt idx="713">
                  <c:v>2.8549130223078554</c:v>
                </c:pt>
                <c:pt idx="714">
                  <c:v>2.8555191556678001</c:v>
                </c:pt>
                <c:pt idx="715">
                  <c:v>2.8561244442423002</c:v>
                </c:pt>
                <c:pt idx="716">
                  <c:v>2.8567288903828825</c:v>
                </c:pt>
                <c:pt idx="717">
                  <c:v>2.8573324964312685</c:v>
                </c:pt>
                <c:pt idx="718">
                  <c:v>2.8579352647194289</c:v>
                </c:pt>
                <c:pt idx="719">
                  <c:v>2.858537197569639</c:v>
                </c:pt>
                <c:pt idx="720">
                  <c:v>2.859138297294531</c:v>
                </c:pt>
                <c:pt idx="721">
                  <c:v>2.8597385661971471</c:v>
                </c:pt>
                <c:pt idx="722">
                  <c:v>2.8603380065709936</c:v>
                </c:pt>
                <c:pt idx="723">
                  <c:v>2.8609366207000937</c:v>
                </c:pt>
                <c:pt idx="724">
                  <c:v>2.8615344108590377</c:v>
                </c:pt>
                <c:pt idx="725">
                  <c:v>2.8621313793130372</c:v>
                </c:pt>
                <c:pt idx="726">
                  <c:v>2.8627275283179747</c:v>
                </c:pt>
                <c:pt idx="727">
                  <c:v>2.8633228601204559</c:v>
                </c:pt>
                <c:pt idx="728">
                  <c:v>2.8639173769578603</c:v>
                </c:pt>
                <c:pt idx="729">
                  <c:v>2.8645110810583918</c:v>
                </c:pt>
                <c:pt idx="730">
                  <c:v>2.8651039746411278</c:v>
                </c:pt>
                <c:pt idx="731">
                  <c:v>2.8656960599160706</c:v>
                </c:pt>
                <c:pt idx="732">
                  <c:v>2.8662873390841948</c:v>
                </c:pt>
                <c:pt idx="733">
                  <c:v>2.8668778143374989</c:v>
                </c:pt>
                <c:pt idx="734">
                  <c:v>2.8674674878590514</c:v>
                </c:pt>
                <c:pt idx="735">
                  <c:v>2.8680563618230415</c:v>
                </c:pt>
                <c:pt idx="736">
                  <c:v>2.8686444383948255</c:v>
                </c:pt>
                <c:pt idx="737">
                  <c:v>2.8692317197309762</c:v>
                </c:pt>
                <c:pt idx="738">
                  <c:v>2.869818207979328</c:v>
                </c:pt>
                <c:pt idx="739">
                  <c:v>2.8704039052790269</c:v>
                </c:pt>
                <c:pt idx="740">
                  <c:v>2.8709888137605755</c:v>
                </c:pt>
                <c:pt idx="741">
                  <c:v>2.8715729355458786</c:v>
                </c:pt>
                <c:pt idx="742">
                  <c:v>2.8721562727482928</c:v>
                </c:pt>
                <c:pt idx="743">
                  <c:v>2.8727388274726686</c:v>
                </c:pt>
                <c:pt idx="744">
                  <c:v>2.8733206018153989</c:v>
                </c:pt>
                <c:pt idx="745">
                  <c:v>2.8739015978644615</c:v>
                </c:pt>
                <c:pt idx="746">
                  <c:v>2.8744818176994666</c:v>
                </c:pt>
                <c:pt idx="747">
                  <c:v>2.8750612633917001</c:v>
                </c:pt>
                <c:pt idx="748">
                  <c:v>2.8756399370041685</c:v>
                </c:pt>
                <c:pt idx="749">
                  <c:v>2.8762178405916421</c:v>
                </c:pt>
                <c:pt idx="750">
                  <c:v>2.8767949762007006</c:v>
                </c:pt>
                <c:pt idx="751">
                  <c:v>2.8773713458697738</c:v>
                </c:pt>
                <c:pt idx="752">
                  <c:v>2.8779469516291885</c:v>
                </c:pt>
                <c:pt idx="753">
                  <c:v>2.8785217955012063</c:v>
                </c:pt>
                <c:pt idx="754">
                  <c:v>2.8790958795000727</c:v>
                </c:pt>
                <c:pt idx="755">
                  <c:v>2.8796692056320534</c:v>
                </c:pt>
                <c:pt idx="756">
                  <c:v>2.8802417758954801</c:v>
                </c:pt>
                <c:pt idx="757">
                  <c:v>2.8808135922807914</c:v>
                </c:pt>
                <c:pt idx="758">
                  <c:v>2.8813846567705728</c:v>
                </c:pt>
                <c:pt idx="759">
                  <c:v>2.8819549713396007</c:v>
                </c:pt>
                <c:pt idx="760">
                  <c:v>2.8825245379548803</c:v>
                </c:pt>
                <c:pt idx="761">
                  <c:v>2.8830933585756897</c:v>
                </c:pt>
                <c:pt idx="762">
                  <c:v>2.8836614351536176</c:v>
                </c:pt>
                <c:pt idx="763">
                  <c:v>2.8842287696326041</c:v>
                </c:pt>
                <c:pt idx="764">
                  <c:v>2.8847953639489812</c:v>
                </c:pt>
                <c:pt idx="765">
                  <c:v>2.8853612200315122</c:v>
                </c:pt>
                <c:pt idx="766">
                  <c:v>2.885926339801431</c:v>
                </c:pt>
                <c:pt idx="767">
                  <c:v>2.8864907251724818</c:v>
                </c:pt>
                <c:pt idx="768">
                  <c:v>2.8870543780509568</c:v>
                </c:pt>
                <c:pt idx="769">
                  <c:v>2.8876173003357359</c:v>
                </c:pt>
                <c:pt idx="770">
                  <c:v>2.888179493918325</c:v>
                </c:pt>
                <c:pt idx="771">
                  <c:v>2.8887409606828927</c:v>
                </c:pt>
                <c:pt idx="772">
                  <c:v>2.8893017025063101</c:v>
                </c:pt>
                <c:pt idx="773">
                  <c:v>2.8898617212581885</c:v>
                </c:pt>
                <c:pt idx="774">
                  <c:v>2.8904210188009141</c:v>
                </c:pt>
                <c:pt idx="775">
                  <c:v>2.890979596989689</c:v>
                </c:pt>
                <c:pt idx="776">
                  <c:v>2.8915374576725643</c:v>
                </c:pt>
                <c:pt idx="777">
                  <c:v>2.8920946026904804</c:v>
                </c:pt>
                <c:pt idx="778">
                  <c:v>2.8926510338773004</c:v>
                </c:pt>
                <c:pt idx="779">
                  <c:v>2.893206753059848</c:v>
                </c:pt>
                <c:pt idx="780">
                  <c:v>2.8937617620579434</c:v>
                </c:pt>
                <c:pt idx="781">
                  <c:v>2.8943160626844384</c:v>
                </c:pt>
                <c:pt idx="782">
                  <c:v>2.8948696567452528</c:v>
                </c:pt>
                <c:pt idx="783">
                  <c:v>2.8954225460394079</c:v>
                </c:pt>
                <c:pt idx="784">
                  <c:v>2.8959747323590648</c:v>
                </c:pt>
                <c:pt idx="785">
                  <c:v>2.8965262174895554</c:v>
                </c:pt>
                <c:pt idx="786">
                  <c:v>2.8970770032094202</c:v>
                </c:pt>
                <c:pt idx="787">
                  <c:v>2.8976270912904414</c:v>
                </c:pt>
                <c:pt idx="788">
                  <c:v>2.8981764834976764</c:v>
                </c:pt>
                <c:pt idx="789">
                  <c:v>2.8987251815894934</c:v>
                </c:pt>
                <c:pt idx="790">
                  <c:v>2.8992731873176036</c:v>
                </c:pt>
                <c:pt idx="791">
                  <c:v>2.8998205024270964</c:v>
                </c:pt>
                <c:pt idx="792">
                  <c:v>2.9003671286564705</c:v>
                </c:pt>
                <c:pt idx="793">
                  <c:v>2.9009130677376689</c:v>
                </c:pt>
                <c:pt idx="794">
                  <c:v>2.9014583213961123</c:v>
                </c:pt>
                <c:pt idx="795">
                  <c:v>2.9020028913507296</c:v>
                </c:pt>
                <c:pt idx="796">
                  <c:v>2.9025467793139912</c:v>
                </c:pt>
                <c:pt idx="797">
                  <c:v>2.9030899869919438</c:v>
                </c:pt>
                <c:pt idx="798">
                  <c:v>2.9036325160842376</c:v>
                </c:pt>
                <c:pt idx="799">
                  <c:v>2.9041743682841634</c:v>
                </c:pt>
                <c:pt idx="800">
                  <c:v>2.9047155452786808</c:v>
                </c:pt>
                <c:pt idx="801">
                  <c:v>2.9052560487484511</c:v>
                </c:pt>
                <c:pt idx="802">
                  <c:v>2.9057958803678687</c:v>
                </c:pt>
                <c:pt idx="803">
                  <c:v>2.9063350418050908</c:v>
                </c:pt>
                <c:pt idx="804">
                  <c:v>2.9068735347220702</c:v>
                </c:pt>
                <c:pt idx="805">
                  <c:v>2.907411360774586</c:v>
                </c:pt>
                <c:pt idx="806">
                  <c:v>2.9079485216122722</c:v>
                </c:pt>
                <c:pt idx="807">
                  <c:v>2.90848501887865</c:v>
                </c:pt>
                <c:pt idx="808">
                  <c:v>2.909020854211156</c:v>
                </c:pt>
                <c:pt idx="809">
                  <c:v>2.9095560292411755</c:v>
                </c:pt>
                <c:pt idx="810">
                  <c:v>2.910090545594068</c:v>
                </c:pt>
                <c:pt idx="811">
                  <c:v>2.9106244048892012</c:v>
                </c:pt>
                <c:pt idx="812">
                  <c:v>2.9111576087399764</c:v>
                </c:pt>
                <c:pt idx="813">
                  <c:v>2.9116901587538613</c:v>
                </c:pt>
                <c:pt idx="814">
                  <c:v>2.9122220565324155</c:v>
                </c:pt>
                <c:pt idx="815">
                  <c:v>2.9127533036713231</c:v>
                </c:pt>
                <c:pt idx="816">
                  <c:v>2.9132839017604186</c:v>
                </c:pt>
                <c:pt idx="817">
                  <c:v>2.9138138523837167</c:v>
                </c:pt>
                <c:pt idx="818">
                  <c:v>2.9143431571194407</c:v>
                </c:pt>
                <c:pt idx="819">
                  <c:v>2.9148718175400505</c:v>
                </c:pt>
                <c:pt idx="820">
                  <c:v>2.9153998352122699</c:v>
                </c:pt>
                <c:pt idx="821">
                  <c:v>2.9159272116971158</c:v>
                </c:pt>
                <c:pt idx="822">
                  <c:v>2.916453948549925</c:v>
                </c:pt>
                <c:pt idx="823">
                  <c:v>2.9169800473203824</c:v>
                </c:pt>
                <c:pt idx="824">
                  <c:v>2.9175055095525466</c:v>
                </c:pt>
                <c:pt idx="825">
                  <c:v>2.9180303367848803</c:v>
                </c:pt>
                <c:pt idx="826">
                  <c:v>2.9185545305502734</c:v>
                </c:pt>
                <c:pt idx="827">
                  <c:v>2.9190780923760737</c:v>
                </c:pt>
                <c:pt idx="828">
                  <c:v>2.9196010237841108</c:v>
                </c:pt>
                <c:pt idx="829">
                  <c:v>2.920123326290724</c:v>
                </c:pt>
                <c:pt idx="830">
                  <c:v>2.9206450014067875</c:v>
                </c:pt>
                <c:pt idx="831">
                  <c:v>2.9211660506377388</c:v>
                </c:pt>
                <c:pt idx="832">
                  <c:v>2.9216864754836021</c:v>
                </c:pt>
                <c:pt idx="833">
                  <c:v>2.9222062774390163</c:v>
                </c:pt>
                <c:pt idx="834">
                  <c:v>2.92272545799326</c:v>
                </c:pt>
                <c:pt idx="835">
                  <c:v>2.9232440186302764</c:v>
                </c:pt>
                <c:pt idx="836">
                  <c:v>2.9237619608287004</c:v>
                </c:pt>
                <c:pt idx="837">
                  <c:v>2.9242792860618816</c:v>
                </c:pt>
                <c:pt idx="838">
                  <c:v>2.9247959957979122</c:v>
                </c:pt>
                <c:pt idx="839">
                  <c:v>2.9253120914996495</c:v>
                </c:pt>
                <c:pt idx="840">
                  <c:v>2.9258275746247424</c:v>
                </c:pt>
                <c:pt idx="841">
                  <c:v>2.9263424466256551</c:v>
                </c:pt>
                <c:pt idx="842">
                  <c:v>2.9268567089496922</c:v>
                </c:pt>
                <c:pt idx="843">
                  <c:v>2.9273703630390235</c:v>
                </c:pt>
                <c:pt idx="844">
                  <c:v>2.9278834103307068</c:v>
                </c:pt>
                <c:pt idx="845">
                  <c:v>2.9283958522567137</c:v>
                </c:pt>
                <c:pt idx="846">
                  <c:v>2.9289076902439528</c:v>
                </c:pt>
                <c:pt idx="847">
                  <c:v>2.9294189257142929</c:v>
                </c:pt>
                <c:pt idx="848">
                  <c:v>2.929929560084588</c:v>
                </c:pt>
                <c:pt idx="849">
                  <c:v>2.9304395947667001</c:v>
                </c:pt>
                <c:pt idx="850">
                  <c:v>2.9309490311675228</c:v>
                </c:pt>
                <c:pt idx="851">
                  <c:v>2.9314578706890049</c:v>
                </c:pt>
                <c:pt idx="852">
                  <c:v>2.9319661147281728</c:v>
                </c:pt>
                <c:pt idx="853">
                  <c:v>2.932473764677153</c:v>
                </c:pt>
                <c:pt idx="854">
                  <c:v>2.9329808219231981</c:v>
                </c:pt>
                <c:pt idx="855">
                  <c:v>2.9334872878487053</c:v>
                </c:pt>
                <c:pt idx="856">
                  <c:v>2.9339931638312424</c:v>
                </c:pt>
                <c:pt idx="857">
                  <c:v>2.9344984512435679</c:v>
                </c:pt>
                <c:pt idx="858">
                  <c:v>2.935003151453655</c:v>
                </c:pt>
                <c:pt idx="859">
                  <c:v>2.9355072658247128</c:v>
                </c:pt>
                <c:pt idx="860">
                  <c:v>2.9360107957152097</c:v>
                </c:pt>
                <c:pt idx="861">
                  <c:v>2.9365137424788932</c:v>
                </c:pt>
                <c:pt idx="862">
                  <c:v>2.9370161074648142</c:v>
                </c:pt>
                <c:pt idx="863">
                  <c:v>2.9375178920173468</c:v>
                </c:pt>
                <c:pt idx="864">
                  <c:v>2.9380190974762104</c:v>
                </c:pt>
                <c:pt idx="865">
                  <c:v>2.9385197251764921</c:v>
                </c:pt>
                <c:pt idx="866">
                  <c:v>2.9390197764486663</c:v>
                </c:pt>
                <c:pt idx="867">
                  <c:v>2.9395192526186187</c:v>
                </c:pt>
                <c:pt idx="868">
                  <c:v>2.9400181550076634</c:v>
                </c:pt>
                <c:pt idx="869">
                  <c:v>2.9405164849325671</c:v>
                </c:pt>
                <c:pt idx="870">
                  <c:v>2.9410142437055695</c:v>
                </c:pt>
                <c:pt idx="871">
                  <c:v>2.9415114326344032</c:v>
                </c:pt>
                <c:pt idx="872">
                  <c:v>2.9420080530223132</c:v>
                </c:pt>
                <c:pt idx="873">
                  <c:v>2.9425041061680806</c:v>
                </c:pt>
                <c:pt idx="874">
                  <c:v>2.9429995933660407</c:v>
                </c:pt>
                <c:pt idx="875">
                  <c:v>2.9434945159061026</c:v>
                </c:pt>
                <c:pt idx="876">
                  <c:v>2.9439888750737717</c:v>
                </c:pt>
                <c:pt idx="877">
                  <c:v>2.9444826721501687</c:v>
                </c:pt>
                <c:pt idx="878">
                  <c:v>2.9449759084120477</c:v>
                </c:pt>
                <c:pt idx="879">
                  <c:v>2.9454685851318199</c:v>
                </c:pt>
                <c:pt idx="880">
                  <c:v>2.9459607035775686</c:v>
                </c:pt>
                <c:pt idx="881">
                  <c:v>2.9464522650130731</c:v>
                </c:pt>
                <c:pt idx="882">
                  <c:v>2.9469432706978256</c:v>
                </c:pt>
                <c:pt idx="883">
                  <c:v>2.9474337218870508</c:v>
                </c:pt>
                <c:pt idx="884">
                  <c:v>2.9479236198317262</c:v>
                </c:pt>
                <c:pt idx="885">
                  <c:v>2.9484129657786009</c:v>
                </c:pt>
                <c:pt idx="886">
                  <c:v>2.9489017609702137</c:v>
                </c:pt>
                <c:pt idx="887">
                  <c:v>2.9493900066449128</c:v>
                </c:pt>
                <c:pt idx="888">
                  <c:v>2.9498777040368749</c:v>
                </c:pt>
                <c:pt idx="889">
                  <c:v>2.9503648543761232</c:v>
                </c:pt>
                <c:pt idx="890">
                  <c:v>2.9508514588885464</c:v>
                </c:pt>
                <c:pt idx="891">
                  <c:v>2.9513375187959179</c:v>
                </c:pt>
                <c:pt idx="892">
                  <c:v>2.9518230353159121</c:v>
                </c:pt>
                <c:pt idx="893">
                  <c:v>2.9523080096621253</c:v>
                </c:pt>
                <c:pt idx="894">
                  <c:v>2.9527924430440922</c:v>
                </c:pt>
                <c:pt idx="895">
                  <c:v>2.9532763366673045</c:v>
                </c:pt>
                <c:pt idx="896">
                  <c:v>2.9537596917332287</c:v>
                </c:pt>
                <c:pt idx="897">
                  <c:v>2.9542425094393248</c:v>
                </c:pt>
                <c:pt idx="898">
                  <c:v>2.9547247909790628</c:v>
                </c:pt>
                <c:pt idx="899">
                  <c:v>2.9552065375419416</c:v>
                </c:pt>
                <c:pt idx="900">
                  <c:v>2.9556877503135057</c:v>
                </c:pt>
                <c:pt idx="901">
                  <c:v>2.9561684304753633</c:v>
                </c:pt>
                <c:pt idx="902">
                  <c:v>2.9566485792052033</c:v>
                </c:pt>
                <c:pt idx="903">
                  <c:v>2.9571281976768131</c:v>
                </c:pt>
                <c:pt idx="904">
                  <c:v>2.9576072870600951</c:v>
                </c:pt>
                <c:pt idx="905">
                  <c:v>2.958085848521085</c:v>
                </c:pt>
                <c:pt idx="906">
                  <c:v>2.9585638832219674</c:v>
                </c:pt>
                <c:pt idx="907">
                  <c:v>2.9590413923210934</c:v>
                </c:pt>
                <c:pt idx="908">
                  <c:v>2.9595183769729982</c:v>
                </c:pt>
                <c:pt idx="909">
                  <c:v>2.959994838328416</c:v>
                </c:pt>
                <c:pt idx="910">
                  <c:v>2.9604707775342991</c:v>
                </c:pt>
                <c:pt idx="911">
                  <c:v>2.9609461957338312</c:v>
                </c:pt>
                <c:pt idx="912">
                  <c:v>2.9614210940664485</c:v>
                </c:pt>
                <c:pt idx="913">
                  <c:v>2.9618954736678504</c:v>
                </c:pt>
                <c:pt idx="914">
                  <c:v>2.9623693356700209</c:v>
                </c:pt>
                <c:pt idx="915">
                  <c:v>2.9628426812012423</c:v>
                </c:pt>
                <c:pt idx="916">
                  <c:v>2.9633155113861114</c:v>
                </c:pt>
                <c:pt idx="917">
                  <c:v>2.9637878273455551</c:v>
                </c:pt>
                <c:pt idx="918">
                  <c:v>2.9642596301968491</c:v>
                </c:pt>
                <c:pt idx="919">
                  <c:v>2.9647309210536292</c:v>
                </c:pt>
                <c:pt idx="920">
                  <c:v>2.965201701025912</c:v>
                </c:pt>
                <c:pt idx="921">
                  <c:v>2.9656719712201065</c:v>
                </c:pt>
                <c:pt idx="922">
                  <c:v>2.9661417327390325</c:v>
                </c:pt>
                <c:pt idx="923">
                  <c:v>2.9666109866819341</c:v>
                </c:pt>
                <c:pt idx="924">
                  <c:v>2.9670797341444972</c:v>
                </c:pt>
                <c:pt idx="925">
                  <c:v>2.9675479762188619</c:v>
                </c:pt>
                <c:pt idx="926">
                  <c:v>2.9680157139936418</c:v>
                </c:pt>
                <c:pt idx="927">
                  <c:v>2.9684829485539352</c:v>
                </c:pt>
                <c:pt idx="928">
                  <c:v>2.9689496809813427</c:v>
                </c:pt>
                <c:pt idx="929">
                  <c:v>2.9694159123539814</c:v>
                </c:pt>
                <c:pt idx="930">
                  <c:v>2.9698816437465001</c:v>
                </c:pt>
                <c:pt idx="931">
                  <c:v>2.9703468762300935</c:v>
                </c:pt>
                <c:pt idx="932">
                  <c:v>2.9708116108725178</c:v>
                </c:pt>
                <c:pt idx="933">
                  <c:v>2.971275848738105</c:v>
                </c:pt>
                <c:pt idx="934">
                  <c:v>2.9717395908877782</c:v>
                </c:pt>
                <c:pt idx="935">
                  <c:v>2.9722028383790646</c:v>
                </c:pt>
                <c:pt idx="936">
                  <c:v>2.9726655922661109</c:v>
                </c:pt>
                <c:pt idx="937">
                  <c:v>2.9731278535996988</c:v>
                </c:pt>
                <c:pt idx="938">
                  <c:v>2.973589623427257</c:v>
                </c:pt>
                <c:pt idx="939">
                  <c:v>2.9740509027928774</c:v>
                </c:pt>
                <c:pt idx="940">
                  <c:v>2.9745116927373285</c:v>
                </c:pt>
                <c:pt idx="941">
                  <c:v>2.9749719942980688</c:v>
                </c:pt>
                <c:pt idx="942">
                  <c:v>2.975431808509263</c:v>
                </c:pt>
                <c:pt idx="943">
                  <c:v>2.9758911364017928</c:v>
                </c:pt>
                <c:pt idx="944">
                  <c:v>2.9763499790032735</c:v>
                </c:pt>
                <c:pt idx="945">
                  <c:v>2.976808337338066</c:v>
                </c:pt>
                <c:pt idx="946">
                  <c:v>2.9772662124272928</c:v>
                </c:pt>
                <c:pt idx="947">
                  <c:v>2.9777236052888476</c:v>
                </c:pt>
                <c:pt idx="948">
                  <c:v>2.9781805169374138</c:v>
                </c:pt>
                <c:pt idx="949">
                  <c:v>2.9786369483844743</c:v>
                </c:pt>
                <c:pt idx="950">
                  <c:v>2.9790929006383262</c:v>
                </c:pt>
                <c:pt idx="951">
                  <c:v>2.9795483747040952</c:v>
                </c:pt>
                <c:pt idx="952">
                  <c:v>2.9800033715837464</c:v>
                </c:pt>
                <c:pt idx="953">
                  <c:v>2.9804578922761</c:v>
                </c:pt>
                <c:pt idx="954">
                  <c:v>2.9809119377768436</c:v>
                </c:pt>
                <c:pt idx="955">
                  <c:v>2.9813655090785445</c:v>
                </c:pt>
                <c:pt idx="956">
                  <c:v>2.9818186071706636</c:v>
                </c:pt>
                <c:pt idx="957">
                  <c:v>2.9822712330395684</c:v>
                </c:pt>
                <c:pt idx="958">
                  <c:v>2.9827233876685453</c:v>
                </c:pt>
                <c:pt idx="959">
                  <c:v>2.9831750720378132</c:v>
                </c:pt>
                <c:pt idx="960">
                  <c:v>2.9836262871245345</c:v>
                </c:pt>
                <c:pt idx="961">
                  <c:v>2.9840770339028309</c:v>
                </c:pt>
                <c:pt idx="962">
                  <c:v>2.9845273133437926</c:v>
                </c:pt>
                <c:pt idx="963">
                  <c:v>2.9849771264154934</c:v>
                </c:pt>
                <c:pt idx="964">
                  <c:v>2.9854264740830017</c:v>
                </c:pt>
                <c:pt idx="965">
                  <c:v>2.9858753573083936</c:v>
                </c:pt>
                <c:pt idx="966">
                  <c:v>2.9863237770507651</c:v>
                </c:pt>
                <c:pt idx="967">
                  <c:v>2.9867717342662448</c:v>
                </c:pt>
                <c:pt idx="968">
                  <c:v>2.9872192299080047</c:v>
                </c:pt>
                <c:pt idx="969">
                  <c:v>2.9876662649262746</c:v>
                </c:pt>
                <c:pt idx="970">
                  <c:v>2.9881128402683519</c:v>
                </c:pt>
                <c:pt idx="971">
                  <c:v>2.9885589568786157</c:v>
                </c:pt>
                <c:pt idx="972">
                  <c:v>2.989004615698537</c:v>
                </c:pt>
                <c:pt idx="973">
                  <c:v>2.9894498176666917</c:v>
                </c:pt>
                <c:pt idx="974">
                  <c:v>2.989894563718773</c:v>
                </c:pt>
                <c:pt idx="975">
                  <c:v>2.9903388547876015</c:v>
                </c:pt>
                <c:pt idx="976">
                  <c:v>2.9907826918031377</c:v>
                </c:pt>
                <c:pt idx="977">
                  <c:v>2.9912260756924947</c:v>
                </c:pt>
                <c:pt idx="978">
                  <c:v>2.9916690073799486</c:v>
                </c:pt>
                <c:pt idx="979">
                  <c:v>2.9921114877869495</c:v>
                </c:pt>
                <c:pt idx="980">
                  <c:v>2.9925535178321354</c:v>
                </c:pt>
                <c:pt idx="981">
                  <c:v>2.9929950984313414</c:v>
                </c:pt>
                <c:pt idx="982">
                  <c:v>2.9934362304976116</c:v>
                </c:pt>
                <c:pt idx="983">
                  <c:v>2.993876914941211</c:v>
                </c:pt>
                <c:pt idx="984">
                  <c:v>2.9943171526696366</c:v>
                </c:pt>
                <c:pt idx="985">
                  <c:v>2.9947569445876283</c:v>
                </c:pt>
                <c:pt idx="986">
                  <c:v>2.9951962915971793</c:v>
                </c:pt>
                <c:pt idx="987">
                  <c:v>2.9956351945975501</c:v>
                </c:pt>
                <c:pt idx="988">
                  <c:v>2.9960736544852753</c:v>
                </c:pt>
                <c:pt idx="989">
                  <c:v>2.9965116721541785</c:v>
                </c:pt>
                <c:pt idx="990">
                  <c:v>2.996949248495381</c:v>
                </c:pt>
                <c:pt idx="991">
                  <c:v>2.9973863843973132</c:v>
                </c:pt>
                <c:pt idx="992">
                  <c:v>2.9978230807457256</c:v>
                </c:pt>
                <c:pt idx="993">
                  <c:v>2.9982593384236988</c:v>
                </c:pt>
                <c:pt idx="994">
                  <c:v>2.9986951583116559</c:v>
                </c:pt>
                <c:pt idx="995">
                  <c:v>2.999130541287371</c:v>
                </c:pt>
                <c:pt idx="996">
                  <c:v>2.9995654882259823</c:v>
                </c:pt>
                <c:pt idx="997">
                  <c:v>3</c:v>
                </c:pt>
                <c:pt idx="998">
                  <c:v>3.0004340774793188</c:v>
                </c:pt>
                <c:pt idx="999">
                  <c:v>3.0008677215312267</c:v>
                </c:pt>
                <c:pt idx="1000">
                  <c:v>3.0013009330204183</c:v>
                </c:pt>
                <c:pt idx="1001">
                  <c:v>3.0017337128090005</c:v>
                </c:pt>
                <c:pt idx="1002">
                  <c:v>3.0021660617565078</c:v>
                </c:pt>
                <c:pt idx="1003">
                  <c:v>3.0025979807199086</c:v>
                </c:pt>
                <c:pt idx="1004">
                  <c:v>3.003029470553618</c:v>
                </c:pt>
                <c:pt idx="1005">
                  <c:v>3.0034605321095067</c:v>
                </c:pt>
                <c:pt idx="1006">
                  <c:v>3.0038911662369103</c:v>
                </c:pt>
                <c:pt idx="1007">
                  <c:v>3.0043213737826426</c:v>
                </c:pt>
                <c:pt idx="1008">
                  <c:v>3.0047511555910011</c:v>
                </c:pt>
                <c:pt idx="1009">
                  <c:v>3.0051805125037805</c:v>
                </c:pt>
                <c:pt idx="1010">
                  <c:v>3.0056094453602804</c:v>
                </c:pt>
                <c:pt idx="1011">
                  <c:v>3.0060379549973173</c:v>
                </c:pt>
                <c:pt idx="1012">
                  <c:v>3.0064660422492318</c:v>
                </c:pt>
                <c:pt idx="1013">
                  <c:v>3.0068937079479006</c:v>
                </c:pt>
                <c:pt idx="1014">
                  <c:v>3.0073209529227447</c:v>
                </c:pt>
                <c:pt idx="1015">
                  <c:v>3.00774777800074</c:v>
                </c:pt>
                <c:pt idx="1016">
                  <c:v>3.0081741840064264</c:v>
                </c:pt>
                <c:pt idx="1017">
                  <c:v>3.0086001717619175</c:v>
                </c:pt>
                <c:pt idx="1018">
                  <c:v>3.0090257420869104</c:v>
                </c:pt>
                <c:pt idx="1019">
                  <c:v>3.0094508957986941</c:v>
                </c:pt>
                <c:pt idx="1020">
                  <c:v>3.0098756337121602</c:v>
                </c:pt>
                <c:pt idx="1021">
                  <c:v>3.0102999566398121</c:v>
                </c:pt>
                <c:pt idx="1022">
                  <c:v>3.0107238653917729</c:v>
                </c:pt>
                <c:pt idx="1023">
                  <c:v>3.0111473607757975</c:v>
                </c:pt>
                <c:pt idx="1024">
                  <c:v>3.0115704435972783</c:v>
                </c:pt>
                <c:pt idx="1025">
                  <c:v>3.0119931146592571</c:v>
                </c:pt>
                <c:pt idx="1026">
                  <c:v>3.0124153747624329</c:v>
                </c:pt>
                <c:pt idx="1027">
                  <c:v>3.012837224705172</c:v>
                </c:pt>
                <c:pt idx="1028">
                  <c:v>3.0132586652835167</c:v>
                </c:pt>
                <c:pt idx="1029">
                  <c:v>3.0136796972911926</c:v>
                </c:pt>
                <c:pt idx="1030">
                  <c:v>3.0141003215196207</c:v>
                </c:pt>
                <c:pt idx="1031">
                  <c:v>3.0145205387579237</c:v>
                </c:pt>
                <c:pt idx="1032">
                  <c:v>3.0149403497929366</c:v>
                </c:pt>
                <c:pt idx="1033">
                  <c:v>3.0153597554092144</c:v>
                </c:pt>
                <c:pt idx="1034">
                  <c:v>3.0157787563890408</c:v>
                </c:pt>
                <c:pt idx="1035">
                  <c:v>3.0161973535124389</c:v>
                </c:pt>
                <c:pt idx="1036">
                  <c:v>3.0166155475571772</c:v>
                </c:pt>
                <c:pt idx="1037">
                  <c:v>3.0170333392987803</c:v>
                </c:pt>
                <c:pt idx="1038">
                  <c:v>3.0174507295105362</c:v>
                </c:pt>
                <c:pt idx="1039">
                  <c:v>3.0178677189635055</c:v>
                </c:pt>
                <c:pt idx="1040">
                  <c:v>3.0182843084265309</c:v>
                </c:pt>
                <c:pt idx="1041">
                  <c:v>3.0187004986662433</c:v>
                </c:pt>
                <c:pt idx="1042">
                  <c:v>3.019116290447073</c:v>
                </c:pt>
                <c:pt idx="1043">
                  <c:v>3.0195316845312554</c:v>
                </c:pt>
                <c:pt idx="1044">
                  <c:v>3.0199466816788423</c:v>
                </c:pt>
                <c:pt idx="1045">
                  <c:v>3.0203612826477078</c:v>
                </c:pt>
                <c:pt idx="1046">
                  <c:v>3.020775488193558</c:v>
                </c:pt>
                <c:pt idx="1047">
                  <c:v>3.0211892990699383</c:v>
                </c:pt>
                <c:pt idx="1048">
                  <c:v>3.0216027160282422</c:v>
                </c:pt>
                <c:pt idx="1049">
                  <c:v>3.0220157398177201</c:v>
                </c:pt>
                <c:pt idx="1050">
                  <c:v>3.0224283711854865</c:v>
                </c:pt>
                <c:pt idx="1051">
                  <c:v>3.022840610876528</c:v>
                </c:pt>
                <c:pt idx="1052">
                  <c:v>3.0232524596337114</c:v>
                </c:pt>
                <c:pt idx="1053">
                  <c:v>3.0236639181977933</c:v>
                </c:pt>
                <c:pt idx="1054">
                  <c:v>3.0240749873074262</c:v>
                </c:pt>
                <c:pt idx="1055">
                  <c:v>3.0244856676991669</c:v>
                </c:pt>
                <c:pt idx="1056">
                  <c:v>3.024895960107485</c:v>
                </c:pt>
                <c:pt idx="1057">
                  <c:v>3.0253058652647704</c:v>
                </c:pt>
                <c:pt idx="1058">
                  <c:v>3.0257153839013409</c:v>
                </c:pt>
                <c:pt idx="1059">
                  <c:v>3.0261245167454502</c:v>
                </c:pt>
                <c:pt idx="1060">
                  <c:v>3.0265332645232967</c:v>
                </c:pt>
                <c:pt idx="1061">
                  <c:v>3.0269416279590295</c:v>
                </c:pt>
                <c:pt idx="1062">
                  <c:v>3.0273496077747564</c:v>
                </c:pt>
                <c:pt idx="1063">
                  <c:v>3.0277572046905536</c:v>
                </c:pt>
                <c:pt idx="1064">
                  <c:v>3.0281644194244697</c:v>
                </c:pt>
                <c:pt idx="1065">
                  <c:v>3.0285712526925375</c:v>
                </c:pt>
                <c:pt idx="1066">
                  <c:v>3.0289777052087778</c:v>
                </c:pt>
                <c:pt idx="1067">
                  <c:v>3.0293837776852097</c:v>
                </c:pt>
                <c:pt idx="1068">
                  <c:v>3.0297894708318558</c:v>
                </c:pt>
                <c:pt idx="1069">
                  <c:v>3.030194785356751</c:v>
                </c:pt>
                <c:pt idx="1070">
                  <c:v>3.0305997219659511</c:v>
                </c:pt>
                <c:pt idx="1071">
                  <c:v>3.0310042813635367</c:v>
                </c:pt>
                <c:pt idx="1072">
                  <c:v>3.0314084642516241</c:v>
                </c:pt>
                <c:pt idx="1073">
                  <c:v>3.0318122713303706</c:v>
                </c:pt>
                <c:pt idx="1074">
                  <c:v>3.0322157032979815</c:v>
                </c:pt>
                <c:pt idx="1075">
                  <c:v>3.03261876085072</c:v>
                </c:pt>
                <c:pt idx="1076">
                  <c:v>3.0330214446829107</c:v>
                </c:pt>
                <c:pt idx="1077">
                  <c:v>3.0334237554869499</c:v>
                </c:pt>
                <c:pt idx="1078">
                  <c:v>3.0338256939533101</c:v>
                </c:pt>
                <c:pt idx="1079">
                  <c:v>3.0342272607705505</c:v>
                </c:pt>
                <c:pt idx="1080">
                  <c:v>3.0346284566253203</c:v>
                </c:pt>
                <c:pt idx="1081">
                  <c:v>3.0350292822023683</c:v>
                </c:pt>
                <c:pt idx="1082">
                  <c:v>3.0354297381845483</c:v>
                </c:pt>
                <c:pt idx="1083">
                  <c:v>3.035829825252828</c:v>
                </c:pt>
                <c:pt idx="1084">
                  <c:v>3.0362295440862948</c:v>
                </c:pt>
                <c:pt idx="1085">
                  <c:v>3.0366288953621612</c:v>
                </c:pt>
                <c:pt idx="1086">
                  <c:v>3.037027879755775</c:v>
                </c:pt>
                <c:pt idx="1087">
                  <c:v>3.0374264979406238</c:v>
                </c:pt>
                <c:pt idx="1088">
                  <c:v>3.0378247505883418</c:v>
                </c:pt>
                <c:pt idx="1089">
                  <c:v>3.0382226383687185</c:v>
                </c:pt>
                <c:pt idx="1090">
                  <c:v>3.0386201619497029</c:v>
                </c:pt>
                <c:pt idx="1091">
                  <c:v>3.0390173219974121</c:v>
                </c:pt>
                <c:pt idx="1092">
                  <c:v>3.0394141191761372</c:v>
                </c:pt>
                <c:pt idx="1093">
                  <c:v>3.0398105541483504</c:v>
                </c:pt>
                <c:pt idx="1094">
                  <c:v>3.0402066275747113</c:v>
                </c:pt>
                <c:pt idx="1095">
                  <c:v>3.0406023401140732</c:v>
                </c:pt>
                <c:pt idx="1096">
                  <c:v>3.0409976924234905</c:v>
                </c:pt>
                <c:pt idx="1097">
                  <c:v>3.0413926851582249</c:v>
                </c:pt>
                <c:pt idx="1098">
                  <c:v>3.0417873189717519</c:v>
                </c:pt>
                <c:pt idx="1099">
                  <c:v>3.0421815945157662</c:v>
                </c:pt>
                <c:pt idx="1100">
                  <c:v>3.0425755124401905</c:v>
                </c:pt>
                <c:pt idx="1101">
                  <c:v>3.0429690733931802</c:v>
                </c:pt>
                <c:pt idx="1102">
                  <c:v>3.0433622780211294</c:v>
                </c:pt>
                <c:pt idx="1103">
                  <c:v>3.0437551269686796</c:v>
                </c:pt>
                <c:pt idx="1104">
                  <c:v>3.0441476208787228</c:v>
                </c:pt>
                <c:pt idx="1105">
                  <c:v>3.0445397603924111</c:v>
                </c:pt>
                <c:pt idx="1106">
                  <c:v>3.0449315461491602</c:v>
                </c:pt>
                <c:pt idx="1107">
                  <c:v>3.0453229787866576</c:v>
                </c:pt>
                <c:pt idx="1108">
                  <c:v>3.0457140589408676</c:v>
                </c:pt>
                <c:pt idx="1109">
                  <c:v>3.0461047872460387</c:v>
                </c:pt>
                <c:pt idx="1110">
                  <c:v>3.0464951643347082</c:v>
                </c:pt>
                <c:pt idx="1111">
                  <c:v>3.0468851908377101</c:v>
                </c:pt>
                <c:pt idx="1112">
                  <c:v>3.0472748673841794</c:v>
                </c:pt>
                <c:pt idx="1113">
                  <c:v>3.0476641946015599</c:v>
                </c:pt>
                <c:pt idx="1114">
                  <c:v>3.0480531731156089</c:v>
                </c:pt>
                <c:pt idx="1115">
                  <c:v>3.0484418035504044</c:v>
                </c:pt>
                <c:pt idx="1116">
                  <c:v>3.04883008652835</c:v>
                </c:pt>
                <c:pt idx="1117">
                  <c:v>3.0492180226701815</c:v>
                </c:pt>
                <c:pt idx="1118">
                  <c:v>3.0496056125949731</c:v>
                </c:pt>
                <c:pt idx="1119">
                  <c:v>3.0499928569201424</c:v>
                </c:pt>
                <c:pt idx="1120">
                  <c:v>3.0503797562614579</c:v>
                </c:pt>
                <c:pt idx="1121">
                  <c:v>3.0507663112330423</c:v>
                </c:pt>
                <c:pt idx="1122">
                  <c:v>3.0511525224473814</c:v>
                </c:pt>
                <c:pt idx="1123">
                  <c:v>3.0515383905153275</c:v>
                </c:pt>
                <c:pt idx="1124">
                  <c:v>3.0519239160461065</c:v>
                </c:pt>
                <c:pt idx="1125">
                  <c:v>3.0523090996473234</c:v>
                </c:pt>
                <c:pt idx="1126">
                  <c:v>3.0526939419249679</c:v>
                </c:pt>
                <c:pt idx="1127">
                  <c:v>3.0530784434834195</c:v>
                </c:pt>
                <c:pt idx="1128">
                  <c:v>3.0534626049254552</c:v>
                </c:pt>
                <c:pt idx="1129">
                  <c:v>3.0538464268522527</c:v>
                </c:pt>
                <c:pt idx="1130">
                  <c:v>3.0542299098633974</c:v>
                </c:pt>
                <c:pt idx="1131">
                  <c:v>3.0546130545568877</c:v>
                </c:pt>
                <c:pt idx="1132">
                  <c:v>3.0549958615291417</c:v>
                </c:pt>
                <c:pt idx="1133">
                  <c:v>3.055378331375</c:v>
                </c:pt>
                <c:pt idx="1134">
                  <c:v>3.0557604646877348</c:v>
                </c:pt>
                <c:pt idx="1135">
                  <c:v>3.0561422620590522</c:v>
                </c:pt>
                <c:pt idx="1136">
                  <c:v>3.0565237240791006</c:v>
                </c:pt>
                <c:pt idx="1137">
                  <c:v>3.0569048513364727</c:v>
                </c:pt>
                <c:pt idx="1138">
                  <c:v>3.0572856444182146</c:v>
                </c:pt>
                <c:pt idx="1139">
                  <c:v>3.0576661039098294</c:v>
                </c:pt>
                <c:pt idx="1140">
                  <c:v>3.0580462303952816</c:v>
                </c:pt>
                <c:pt idx="1141">
                  <c:v>3.0584260244570052</c:v>
                </c:pt>
                <c:pt idx="1142">
                  <c:v>3.0588054866759067</c:v>
                </c:pt>
                <c:pt idx="1143">
                  <c:v>3.0591846176313711</c:v>
                </c:pt>
                <c:pt idx="1144">
                  <c:v>3.0595634179012676</c:v>
                </c:pt>
                <c:pt idx="1145">
                  <c:v>3.0599418880619549</c:v>
                </c:pt>
                <c:pt idx="1146">
                  <c:v>3.060320028688285</c:v>
                </c:pt>
                <c:pt idx="1147">
                  <c:v>3.0606978403536118</c:v>
                </c:pt>
                <c:pt idx="1148">
                  <c:v>3.0610753236297916</c:v>
                </c:pt>
                <c:pt idx="1149">
                  <c:v>3.0614524790871931</c:v>
                </c:pt>
                <c:pt idx="1150">
                  <c:v>3.0618293072946989</c:v>
                </c:pt>
                <c:pt idx="1151">
                  <c:v>3.0622058088197126</c:v>
                </c:pt>
                <c:pt idx="1152">
                  <c:v>3.0625819842281632</c:v>
                </c:pt>
                <c:pt idx="1153">
                  <c:v>3.0629578340845103</c:v>
                </c:pt>
                <c:pt idx="1154">
                  <c:v>3.0633333589517497</c:v>
                </c:pt>
                <c:pt idx="1155">
                  <c:v>3.0637085593914173</c:v>
                </c:pt>
                <c:pt idx="1156">
                  <c:v>3.064083435963596</c:v>
                </c:pt>
                <c:pt idx="1157">
                  <c:v>3.0644579892269186</c:v>
                </c:pt>
                <c:pt idx="1158">
                  <c:v>3.064832219738574</c:v>
                </c:pt>
                <c:pt idx="1159">
                  <c:v>3.0652061280543119</c:v>
                </c:pt>
                <c:pt idx="1160">
                  <c:v>3.0655797147284485</c:v>
                </c:pt>
                <c:pt idx="1161">
                  <c:v>3.0659529803138699</c:v>
                </c:pt>
                <c:pt idx="1162">
                  <c:v>3.0663259253620376</c:v>
                </c:pt>
                <c:pt idx="1163">
                  <c:v>3.0666985504229953</c:v>
                </c:pt>
                <c:pt idx="1164">
                  <c:v>3.0670708560453703</c:v>
                </c:pt>
                <c:pt idx="1165">
                  <c:v>3.0674428427763805</c:v>
                </c:pt>
                <c:pt idx="1166">
                  <c:v>3.0678145111618402</c:v>
                </c:pt>
                <c:pt idx="1167">
                  <c:v>3.0681858617461617</c:v>
                </c:pt>
                <c:pt idx="1168">
                  <c:v>3.068556895072363</c:v>
                </c:pt>
                <c:pt idx="1169">
                  <c:v>3.0689276116820721</c:v>
                </c:pt>
                <c:pt idx="1170">
                  <c:v>3.0692980121155293</c:v>
                </c:pt>
                <c:pt idx="1171">
                  <c:v>3.0696680969115957</c:v>
                </c:pt>
                <c:pt idx="1172">
                  <c:v>3.070037866607755</c:v>
                </c:pt>
                <c:pt idx="1173">
                  <c:v>3.0704073217401198</c:v>
                </c:pt>
                <c:pt idx="1174">
                  <c:v>3.0707764628434346</c:v>
                </c:pt>
                <c:pt idx="1175">
                  <c:v>3.0711452904510828</c:v>
                </c:pt>
                <c:pt idx="1176">
                  <c:v>3.0715138050950892</c:v>
                </c:pt>
                <c:pt idx="1177">
                  <c:v>3.0718820073061255</c:v>
                </c:pt>
                <c:pt idx="1178">
                  <c:v>3.0722498976135149</c:v>
                </c:pt>
                <c:pt idx="1179">
                  <c:v>3.0726174765452368</c:v>
                </c:pt>
                <c:pt idx="1180">
                  <c:v>3.0729847446279304</c:v>
                </c:pt>
                <c:pt idx="1181">
                  <c:v>3.0733517023869008</c:v>
                </c:pt>
                <c:pt idx="1182">
                  <c:v>3.0737183503461227</c:v>
                </c:pt>
                <c:pt idx="1183">
                  <c:v>3.0740846890282438</c:v>
                </c:pt>
                <c:pt idx="1184">
                  <c:v>3.0744507189545911</c:v>
                </c:pt>
                <c:pt idx="1185">
                  <c:v>3.0748164406451748</c:v>
                </c:pt>
                <c:pt idx="1186">
                  <c:v>3.0751818546186915</c:v>
                </c:pt>
                <c:pt idx="1187">
                  <c:v>3.0755469613925306</c:v>
                </c:pt>
                <c:pt idx="1188">
                  <c:v>3.0759117614827773</c:v>
                </c:pt>
                <c:pt idx="1189">
                  <c:v>3.0762762554042178</c:v>
                </c:pt>
                <c:pt idx="1190">
                  <c:v>3.0766404436703421</c:v>
                </c:pt>
                <c:pt idx="1191">
                  <c:v>3.0770043267933502</c:v>
                </c:pt>
                <c:pt idx="1192">
                  <c:v>3.0773679052841563</c:v>
                </c:pt>
                <c:pt idx="1193">
                  <c:v>3.0777311796523921</c:v>
                </c:pt>
                <c:pt idx="1194">
                  <c:v>3.0780941504064105</c:v>
                </c:pt>
                <c:pt idx="1195">
                  <c:v>3.0784568180532927</c:v>
                </c:pt>
                <c:pt idx="1196">
                  <c:v>3.0788191830988487</c:v>
                </c:pt>
                <c:pt idx="1197">
                  <c:v>3.0791812460476247</c:v>
                </c:pt>
                <c:pt idx="1198">
                  <c:v>3.079543007402906</c:v>
                </c:pt>
                <c:pt idx="1199">
                  <c:v>3.0799044676667209</c:v>
                </c:pt>
                <c:pt idx="1200">
                  <c:v>3.0802656273398448</c:v>
                </c:pt>
                <c:pt idx="1201">
                  <c:v>3.0806264869218056</c:v>
                </c:pt>
                <c:pt idx="1202">
                  <c:v>3.0809870469108871</c:v>
                </c:pt>
                <c:pt idx="1203">
                  <c:v>3.0813473078041325</c:v>
                </c:pt>
                <c:pt idx="1204">
                  <c:v>3.0817072700973491</c:v>
                </c:pt>
                <c:pt idx="1205">
                  <c:v>3.082066934285113</c:v>
                </c:pt>
                <c:pt idx="1206">
                  <c:v>3.0824263008607717</c:v>
                </c:pt>
                <c:pt idx="1207">
                  <c:v>3.0827853703164503</c:v>
                </c:pt>
                <c:pt idx="1208">
                  <c:v>3.0831441431430524</c:v>
                </c:pt>
                <c:pt idx="1209">
                  <c:v>3.0835026198302673</c:v>
                </c:pt>
                <c:pt idx="1210">
                  <c:v>3.0838608008665731</c:v>
                </c:pt>
                <c:pt idx="1211">
                  <c:v>3.0842186867392387</c:v>
                </c:pt>
                <c:pt idx="1212">
                  <c:v>3.0845762779343309</c:v>
                </c:pt>
                <c:pt idx="1213">
                  <c:v>3.0849335749367159</c:v>
                </c:pt>
                <c:pt idx="1214">
                  <c:v>3.0852905782300648</c:v>
                </c:pt>
                <c:pt idx="1215">
                  <c:v>3.0856472882968564</c:v>
                </c:pt>
                <c:pt idx="1216">
                  <c:v>3.0860037056183818</c:v>
                </c:pt>
                <c:pt idx="1217">
                  <c:v>3.0863598306747484</c:v>
                </c:pt>
                <c:pt idx="1218">
                  <c:v>3.0867156639448825</c:v>
                </c:pt>
                <c:pt idx="1219">
                  <c:v>3.0870712059065353</c:v>
                </c:pt>
                <c:pt idx="1220">
                  <c:v>3.0874264570362855</c:v>
                </c:pt>
                <c:pt idx="1221">
                  <c:v>3.0877814178095422</c:v>
                </c:pt>
                <c:pt idx="1222">
                  <c:v>3.0881360887005513</c:v>
                </c:pt>
                <c:pt idx="1223">
                  <c:v>3.0884904701823963</c:v>
                </c:pt>
                <c:pt idx="1224">
                  <c:v>3.088844562727004</c:v>
                </c:pt>
                <c:pt idx="1225">
                  <c:v>3.089198366805149</c:v>
                </c:pt>
                <c:pt idx="1226">
                  <c:v>3.0895518828864539</c:v>
                </c:pt>
                <c:pt idx="1227">
                  <c:v>3.0899051114393981</c:v>
                </c:pt>
                <c:pt idx="1228">
                  <c:v>3.0902580529313162</c:v>
                </c:pt>
                <c:pt idx="1229">
                  <c:v>3.0906107078284069</c:v>
                </c:pt>
                <c:pt idx="1230">
                  <c:v>3.0909630765957314</c:v>
                </c:pt>
                <c:pt idx="1231">
                  <c:v>3.0913151596972228</c:v>
                </c:pt>
                <c:pt idx="1232">
                  <c:v>3.0916669575956846</c:v>
                </c:pt>
                <c:pt idx="1233">
                  <c:v>3.0920184707527971</c:v>
                </c:pt>
                <c:pt idx="1234">
                  <c:v>3.0923696996291206</c:v>
                </c:pt>
                <c:pt idx="1235">
                  <c:v>3.0927206446840994</c:v>
                </c:pt>
                <c:pt idx="1236">
                  <c:v>3.0930713063760633</c:v>
                </c:pt>
                <c:pt idx="1237">
                  <c:v>3.0934216851622351</c:v>
                </c:pt>
                <c:pt idx="1238">
                  <c:v>3.09377178149873</c:v>
                </c:pt>
                <c:pt idx="1239">
                  <c:v>3.0941215958405612</c:v>
                </c:pt>
                <c:pt idx="1240">
                  <c:v>3.0944711286416449</c:v>
                </c:pt>
                <c:pt idx="1241">
                  <c:v>3.0948203803548</c:v>
                </c:pt>
                <c:pt idx="1242">
                  <c:v>3.0951693514317551</c:v>
                </c:pt>
                <c:pt idx="1243">
                  <c:v>3.095518042323151</c:v>
                </c:pt>
                <c:pt idx="1244">
                  <c:v>3.0958664534785427</c:v>
                </c:pt>
                <c:pt idx="1245">
                  <c:v>3.0962145853464054</c:v>
                </c:pt>
                <c:pt idx="1246">
                  <c:v>3.0965624383741357</c:v>
                </c:pt>
                <c:pt idx="1247">
                  <c:v>3.0969100130080562</c:v>
                </c:pt>
                <c:pt idx="1248">
                  <c:v>3.0972573096934202</c:v>
                </c:pt>
                <c:pt idx="1249">
                  <c:v>3.0976043288744108</c:v>
                </c:pt>
                <c:pt idx="1250">
                  <c:v>3.0979510709941498</c:v>
                </c:pt>
                <c:pt idx="1251">
                  <c:v>3.0982975364946976</c:v>
                </c:pt>
                <c:pt idx="1252">
                  <c:v>3.0986437258170572</c:v>
                </c:pt>
                <c:pt idx="1253">
                  <c:v>3.0989896394011773</c:v>
                </c:pt>
                <c:pt idx="1254">
                  <c:v>3.0993352776859577</c:v>
                </c:pt>
                <c:pt idx="1255">
                  <c:v>3.0996806411092499</c:v>
                </c:pt>
                <c:pt idx="1256">
                  <c:v>3.1000257301078626</c:v>
                </c:pt>
                <c:pt idx="1257">
                  <c:v>3.1003705451175629</c:v>
                </c:pt>
                <c:pt idx="1258">
                  <c:v>3.1007150865730817</c:v>
                </c:pt>
                <c:pt idx="1259">
                  <c:v>3.1010593549081156</c:v>
                </c:pt>
                <c:pt idx="1260">
                  <c:v>3.1014033505553309</c:v>
                </c:pt>
                <c:pt idx="1261">
                  <c:v>3.1017470739463664</c:v>
                </c:pt>
                <c:pt idx="1262">
                  <c:v>3.1020905255118367</c:v>
                </c:pt>
                <c:pt idx="1263">
                  <c:v>3.1024337056813365</c:v>
                </c:pt>
                <c:pt idx="1264">
                  <c:v>3.1027766148834415</c:v>
                </c:pt>
                <c:pt idx="1265">
                  <c:v>3.1031192535457137</c:v>
                </c:pt>
                <c:pt idx="1266">
                  <c:v>3.1034616220947049</c:v>
                </c:pt>
                <c:pt idx="1267">
                  <c:v>3.1038037209559568</c:v>
                </c:pt>
                <c:pt idx="1268">
                  <c:v>3.1041455505540081</c:v>
                </c:pt>
                <c:pt idx="1269">
                  <c:v>3.1044871113123951</c:v>
                </c:pt>
                <c:pt idx="1270">
                  <c:v>3.1048284036536553</c:v>
                </c:pt>
                <c:pt idx="1271">
                  <c:v>3.1051694279993316</c:v>
                </c:pt>
                <c:pt idx="1272">
                  <c:v>3.1055101847699738</c:v>
                </c:pt>
                <c:pt idx="1273">
                  <c:v>3.1058506743851435</c:v>
                </c:pt>
                <c:pt idx="1274">
                  <c:v>3.1061908972634154</c:v>
                </c:pt>
                <c:pt idx="1275">
                  <c:v>3.1065308538223815</c:v>
                </c:pt>
                <c:pt idx="1276">
                  <c:v>3.106870544478654</c:v>
                </c:pt>
                <c:pt idx="1277">
                  <c:v>3.1072099696478683</c:v>
                </c:pt>
                <c:pt idx="1278">
                  <c:v>3.1075491297446862</c:v>
                </c:pt>
                <c:pt idx="1279">
                  <c:v>3.1078880251827985</c:v>
                </c:pt>
                <c:pt idx="1280">
                  <c:v>3.1082266563749283</c:v>
                </c:pt>
                <c:pt idx="1281">
                  <c:v>3.1085650237328344</c:v>
                </c:pt>
                <c:pt idx="1282">
                  <c:v>3.1089031276673134</c:v>
                </c:pt>
                <c:pt idx="1283">
                  <c:v>3.1092409685882032</c:v>
                </c:pt>
                <c:pt idx="1284">
                  <c:v>3.1095785469043866</c:v>
                </c:pt>
                <c:pt idx="1285">
                  <c:v>3.1099158630237933</c:v>
                </c:pt>
                <c:pt idx="1286">
                  <c:v>3.110252917353403</c:v>
                </c:pt>
                <c:pt idx="1287">
                  <c:v>3.1105897102992488</c:v>
                </c:pt>
                <c:pt idx="1288">
                  <c:v>3.1109262422664203</c:v>
                </c:pt>
                <c:pt idx="1289">
                  <c:v>3.1112625136590655</c:v>
                </c:pt>
                <c:pt idx="1290">
                  <c:v>3.1115985248803941</c:v>
                </c:pt>
                <c:pt idx="1291">
                  <c:v>3.1119342763326814</c:v>
                </c:pt>
                <c:pt idx="1292">
                  <c:v>3.1122697684172707</c:v>
                </c:pt>
                <c:pt idx="1293">
                  <c:v>3.1126050015345745</c:v>
                </c:pt>
                <c:pt idx="1294">
                  <c:v>3.1129399760840801</c:v>
                </c:pt>
                <c:pt idx="1295">
                  <c:v>3.1132746924643504</c:v>
                </c:pt>
                <c:pt idx="1296">
                  <c:v>3.1136091510730277</c:v>
                </c:pt>
                <c:pt idx="1297">
                  <c:v>3.1139433523068369</c:v>
                </c:pt>
                <c:pt idx="1298">
                  <c:v>3.1142772965615864</c:v>
                </c:pt>
                <c:pt idx="1299">
                  <c:v>3.114610984232173</c:v>
                </c:pt>
                <c:pt idx="1300">
                  <c:v>3.1149444157125847</c:v>
                </c:pt>
                <c:pt idx="1301">
                  <c:v>3.1152775913959014</c:v>
                </c:pt>
                <c:pt idx="1302">
                  <c:v>3.1156105116742996</c:v>
                </c:pt>
                <c:pt idx="1303">
                  <c:v>3.1159431769390551</c:v>
                </c:pt>
                <c:pt idx="1304">
                  <c:v>3.1162755875805441</c:v>
                </c:pt>
                <c:pt idx="1305">
                  <c:v>3.1166077439882485</c:v>
                </c:pt>
                <c:pt idx="1306">
                  <c:v>3.1169396465507559</c:v>
                </c:pt>
                <c:pt idx="1307">
                  <c:v>3.1172712956557644</c:v>
                </c:pt>
                <c:pt idx="1308">
                  <c:v>3.1176026916900841</c:v>
                </c:pt>
                <c:pt idx="1309">
                  <c:v>3.1179338350396413</c:v>
                </c:pt>
                <c:pt idx="1310">
                  <c:v>3.1182647260894791</c:v>
                </c:pt>
                <c:pt idx="1311">
                  <c:v>3.1185953652237619</c:v>
                </c:pt>
                <c:pt idx="1312">
                  <c:v>3.1189257528257768</c:v>
                </c:pt>
                <c:pt idx="1313">
                  <c:v>3.1192558892779365</c:v>
                </c:pt>
                <c:pt idx="1314">
                  <c:v>3.1195857749617839</c:v>
                </c:pt>
                <c:pt idx="1315">
                  <c:v>3.1199154102579909</c:v>
                </c:pt>
                <c:pt idx="1316">
                  <c:v>3.1202447955463652</c:v>
                </c:pt>
                <c:pt idx="1317">
                  <c:v>3.12057393120585</c:v>
                </c:pt>
                <c:pt idx="1318">
                  <c:v>3.1209028176145273</c:v>
                </c:pt>
                <c:pt idx="1319">
                  <c:v>3.1212314551496214</c:v>
                </c:pt>
                <c:pt idx="1320">
                  <c:v>3.1215598441875008</c:v>
                </c:pt>
                <c:pt idx="1321">
                  <c:v>3.1218879851036809</c:v>
                </c:pt>
                <c:pt idx="1322">
                  <c:v>3.1222158782728267</c:v>
                </c:pt>
                <c:pt idx="1323">
                  <c:v>3.1225435240687545</c:v>
                </c:pt>
                <c:pt idx="1324">
                  <c:v>3.1228709228644354</c:v>
                </c:pt>
                <c:pt idx="1325">
                  <c:v>3.1231980750319988</c:v>
                </c:pt>
                <c:pt idx="1326">
                  <c:v>3.1235249809427321</c:v>
                </c:pt>
                <c:pt idx="1327">
                  <c:v>3.1238516409670858</c:v>
                </c:pt>
                <c:pt idx="1328">
                  <c:v>3.1241780554746752</c:v>
                </c:pt>
                <c:pt idx="1329">
                  <c:v>3.1245042248342823</c:v>
                </c:pt>
                <c:pt idx="1330">
                  <c:v>3.1248301494138593</c:v>
                </c:pt>
                <c:pt idx="1331">
                  <c:v>3.12515582958053</c:v>
                </c:pt>
                <c:pt idx="1332">
                  <c:v>3.1254812657005941</c:v>
                </c:pt>
                <c:pt idx="1333">
                  <c:v>3.1258064581395271</c:v>
                </c:pt>
                <c:pt idx="1334">
                  <c:v>3.1261314072619846</c:v>
                </c:pt>
                <c:pt idx="1335">
                  <c:v>3.1264561134318045</c:v>
                </c:pt>
                <c:pt idx="1336">
                  <c:v>3.126780577012009</c:v>
                </c:pt>
                <c:pt idx="1337">
                  <c:v>3.1271047983648077</c:v>
                </c:pt>
                <c:pt idx="1338">
                  <c:v>3.1274287778515988</c:v>
                </c:pt>
                <c:pt idx="1339">
                  <c:v>3.1277525158329733</c:v>
                </c:pt>
                <c:pt idx="1340">
                  <c:v>3.1280760126687155</c:v>
                </c:pt>
                <c:pt idx="1341">
                  <c:v>3.1283992687178066</c:v>
                </c:pt>
                <c:pt idx="1342">
                  <c:v>3.1287222843384268</c:v>
                </c:pt>
                <c:pt idx="1343">
                  <c:v>3.1290450598879582</c:v>
                </c:pt>
                <c:pt idx="1344">
                  <c:v>3.1293675957229854</c:v>
                </c:pt>
                <c:pt idx="1345">
                  <c:v>3.129689892199301</c:v>
                </c:pt>
                <c:pt idx="1346">
                  <c:v>3.1300119496719043</c:v>
                </c:pt>
                <c:pt idx="1347">
                  <c:v>3.1303337684950061</c:v>
                </c:pt>
                <c:pt idx="1348">
                  <c:v>3.1306553490220308</c:v>
                </c:pt>
                <c:pt idx="1349">
                  <c:v>3.1309766916056172</c:v>
                </c:pt>
                <c:pt idx="1350">
                  <c:v>3.131297796597623</c:v>
                </c:pt>
                <c:pt idx="1351">
                  <c:v>3.1316186643491255</c:v>
                </c:pt>
                <c:pt idx="1352">
                  <c:v>3.1319392952104246</c:v>
                </c:pt>
                <c:pt idx="1353">
                  <c:v>3.1322596895310446</c:v>
                </c:pt>
                <c:pt idx="1354">
                  <c:v>3.1325798476597368</c:v>
                </c:pt>
                <c:pt idx="1355">
                  <c:v>3.1328997699444829</c:v>
                </c:pt>
                <c:pt idx="1356">
                  <c:v>3.1332194567324945</c:v>
                </c:pt>
              </c:numCache>
            </c:numRef>
          </c:xVal>
          <c:yVal>
            <c:numRef>
              <c:f>'hash-rate'!$G$4:$G$1360</c:f>
              <c:numCache>
                <c:formatCode>General</c:formatCode>
                <c:ptCount val="1357"/>
                <c:pt idx="0">
                  <c:v>-5.344512488910401</c:v>
                </c:pt>
                <c:pt idx="1">
                  <c:v>-5.3897400288477781</c:v>
                </c:pt>
                <c:pt idx="2">
                  <c:v>-5.4462213848002268</c:v>
                </c:pt>
                <c:pt idx="3">
                  <c:v>-6.8264326265118322</c:v>
                </c:pt>
                <c:pt idx="4">
                  <c:v>-5.4647047904942401</c:v>
                </c:pt>
                <c:pt idx="5">
                  <c:v>-6.1896105289246588</c:v>
                </c:pt>
                <c:pt idx="6">
                  <c:v>-6.1574258455532567</c:v>
                </c:pt>
                <c:pt idx="7">
                  <c:v>-6.1274626221758135</c:v>
                </c:pt>
                <c:pt idx="8">
                  <c:v>-5.4343221615005195</c:v>
                </c:pt>
                <c:pt idx="9">
                  <c:v>-5.4774790785306688</c:v>
                </c:pt>
                <c:pt idx="10">
                  <c:v>-5.7720749641892395</c:v>
                </c:pt>
                <c:pt idx="11">
                  <c:v>-6.1274626221758135</c:v>
                </c:pt>
                <c:pt idx="12">
                  <c:v>-6.2243726351838706</c:v>
                </c:pt>
                <c:pt idx="13">
                  <c:v>-5.8264326265118322</c:v>
                </c:pt>
                <c:pt idx="14">
                  <c:v>-5.3304260276317965</c:v>
                </c:pt>
                <c:pt idx="15">
                  <c:v>-5.5042133317779127</c:v>
                </c:pt>
                <c:pt idx="16">
                  <c:v>-5.4840099456896256</c:v>
                </c:pt>
                <c:pt idx="17">
                  <c:v>-5.4522955325124203</c:v>
                </c:pt>
                <c:pt idx="18">
                  <c:v>-5.540125887668558</c:v>
                </c:pt>
                <c:pt idx="19">
                  <c:v>-5.4059267899410539</c:v>
                </c:pt>
                <c:pt idx="20">
                  <c:v>-5.3897400288477781</c:v>
                </c:pt>
                <c:pt idx="21">
                  <c:v>-5.3590712090813257</c:v>
                </c:pt>
                <c:pt idx="22">
                  <c:v>-5.4284926178397956</c:v>
                </c:pt>
                <c:pt idx="23">
                  <c:v>-5.6907700245117585</c:v>
                </c:pt>
                <c:pt idx="24">
                  <c:v>-5.4170631560590135</c:v>
                </c:pt>
                <c:pt idx="25">
                  <c:v>-5.5553658542252942</c:v>
                </c:pt>
                <c:pt idx="26">
                  <c:v>-5.4973739072476073</c:v>
                </c:pt>
                <c:pt idx="27">
                  <c:v>-5.3690554299879274</c:v>
                </c:pt>
                <c:pt idx="28">
                  <c:v>-5.4906405245886392</c:v>
                </c:pt>
                <c:pt idx="29">
                  <c:v>-5.5182240462207277</c:v>
                </c:pt>
                <c:pt idx="30">
                  <c:v>-5.5476790255590034</c:v>
                </c:pt>
                <c:pt idx="31">
                  <c:v>-5.4227402889507035</c:v>
                </c:pt>
                <c:pt idx="32">
                  <c:v>-5.4647047904942401</c:v>
                </c:pt>
                <c:pt idx="33">
                  <c:v>-5.3212826481919269</c:v>
                </c:pt>
                <c:pt idx="34">
                  <c:v>-5.4402310211110398</c:v>
                </c:pt>
                <c:pt idx="35">
                  <c:v>-5.3212826481919269</c:v>
                </c:pt>
                <c:pt idx="36">
                  <c:v>-5.4284926178397956</c:v>
                </c:pt>
                <c:pt idx="37">
                  <c:v>-5.4840099456896256</c:v>
                </c:pt>
                <c:pt idx="38">
                  <c:v>-5.5875505375966963</c:v>
                </c:pt>
                <c:pt idx="39">
                  <c:v>-5.3304260276317965</c:v>
                </c:pt>
                <c:pt idx="40">
                  <c:v>-5.286520541932715</c:v>
                </c:pt>
                <c:pt idx="41">
                  <c:v>-5.0967280051996458</c:v>
                </c:pt>
                <c:pt idx="42">
                  <c:v>-5.0317122746949963</c:v>
                </c:pt>
                <c:pt idx="43">
                  <c:v>-5.1076542288222617</c:v>
                </c:pt>
                <c:pt idx="44">
                  <c:v>-5.0887100331837969</c:v>
                </c:pt>
                <c:pt idx="45">
                  <c:v>-5.1166626681059917</c:v>
                </c:pt>
                <c:pt idx="46">
                  <c:v>-5.0319489334584055</c:v>
                </c:pt>
                <c:pt idx="47">
                  <c:v>-4.9495726531651023</c:v>
                </c:pt>
                <c:pt idx="48">
                  <c:v>-4.9892656061544791</c:v>
                </c:pt>
                <c:pt idx="49">
                  <c:v>-5.0739793408020626</c:v>
                </c:pt>
                <c:pt idx="50">
                  <c:v>-5.0118314340532182</c:v>
                </c:pt>
                <c:pt idx="51">
                  <c:v>-4.869730553046149</c:v>
                </c:pt>
                <c:pt idx="52">
                  <c:v>-4.9198094173894669</c:v>
                </c:pt>
                <c:pt idx="53">
                  <c:v>-4.7894756488944594</c:v>
                </c:pt>
                <c:pt idx="54">
                  <c:v>-4.7278347584047884</c:v>
                </c:pt>
                <c:pt idx="55">
                  <c:v>-4.7933851015528131</c:v>
                </c:pt>
                <c:pt idx="56">
                  <c:v>-4.6336500585490477</c:v>
                </c:pt>
                <c:pt idx="57">
                  <c:v>-4.647968755972169</c:v>
                </c:pt>
                <c:pt idx="58">
                  <c:v>-4.5011480654710248</c:v>
                </c:pt>
                <c:pt idx="59">
                  <c:v>-4.4878805119213716</c:v>
                </c:pt>
                <c:pt idx="60">
                  <c:v>-4.5556648996552083</c:v>
                </c:pt>
                <c:pt idx="61">
                  <c:v>-4.4878805119213716</c:v>
                </c:pt>
                <c:pt idx="62">
                  <c:v>-4.4829991276279877</c:v>
                </c:pt>
                <c:pt idx="63">
                  <c:v>-4.5539302982501901</c:v>
                </c:pt>
                <c:pt idx="64">
                  <c:v>-4.5235003424453391</c:v>
                </c:pt>
                <c:pt idx="65">
                  <c:v>-4.332343739992603</c:v>
                </c:pt>
                <c:pt idx="66">
                  <c:v>-4.4035483527657577</c:v>
                </c:pt>
                <c:pt idx="67">
                  <c:v>-4.328127255591439</c:v>
                </c:pt>
                <c:pt idx="68">
                  <c:v>-4.2991511745483422</c:v>
                </c:pt>
                <c:pt idx="69">
                  <c:v>-4.2292246512258789</c:v>
                </c:pt>
                <c:pt idx="70">
                  <c:v>-4.0738986687234515</c:v>
                </c:pt>
                <c:pt idx="71">
                  <c:v>-4.1050070331253572</c:v>
                </c:pt>
                <c:pt idx="72">
                  <c:v>-4.0986045415162273</c:v>
                </c:pt>
                <c:pt idx="73">
                  <c:v>-4.076888405494671</c:v>
                </c:pt>
                <c:pt idx="74">
                  <c:v>-4.0011676915565531</c:v>
                </c:pt>
                <c:pt idx="75">
                  <c:v>-4.0137568188645734</c:v>
                </c:pt>
                <c:pt idx="76">
                  <c:v>-4.0157014144942575</c:v>
                </c:pt>
                <c:pt idx="77">
                  <c:v>-4.0579577946310206</c:v>
                </c:pt>
                <c:pt idx="78">
                  <c:v>-4.1154971157398021</c:v>
                </c:pt>
                <c:pt idx="79">
                  <c:v>-3.9693690800615626</c:v>
                </c:pt>
                <c:pt idx="80">
                  <c:v>-3.9466725599478534</c:v>
                </c:pt>
                <c:pt idx="81">
                  <c:v>-3.9036379277226501</c:v>
                </c:pt>
                <c:pt idx="82">
                  <c:v>-3.9039699881408829</c:v>
                </c:pt>
                <c:pt idx="83">
                  <c:v>-3.8870472830248195</c:v>
                </c:pt>
                <c:pt idx="84">
                  <c:v>-3.8898223370795919</c:v>
                </c:pt>
                <c:pt idx="85">
                  <c:v>-3.8576376537081893</c:v>
                </c:pt>
                <c:pt idx="86">
                  <c:v>-3.7712108529982507</c:v>
                </c:pt>
                <c:pt idx="87">
                  <c:v>-3.8648098374003022</c:v>
                </c:pt>
                <c:pt idx="88">
                  <c:v>-3.8304708139625729</c:v>
                </c:pt>
                <c:pt idx="89">
                  <c:v>-3.8142476681408044</c:v>
                </c:pt>
                <c:pt idx="90">
                  <c:v>-3.6975814574984951</c:v>
                </c:pt>
                <c:pt idx="91">
                  <c:v>-3.7701321246471053</c:v>
                </c:pt>
                <c:pt idx="92">
                  <c:v>-3.6560009811539791</c:v>
                </c:pt>
                <c:pt idx="93">
                  <c:v>-2.7750607368961826</c:v>
                </c:pt>
                <c:pt idx="94">
                  <c:v>-2.7821225913836694</c:v>
                </c:pt>
                <c:pt idx="95">
                  <c:v>-2.7392223116674752</c:v>
                </c:pt>
                <c:pt idx="96">
                  <c:v>-2.7141599077649086</c:v>
                </c:pt>
                <c:pt idx="97">
                  <c:v>-2.6727466571272553</c:v>
                </c:pt>
                <c:pt idx="98">
                  <c:v>-2.5109509891936113</c:v>
                </c:pt>
                <c:pt idx="99">
                  <c:v>-2.5499864889332864</c:v>
                </c:pt>
                <c:pt idx="100">
                  <c:v>-2.4408420195082181</c:v>
                </c:pt>
                <c:pt idx="101">
                  <c:v>-2.3401718576268542</c:v>
                </c:pt>
                <c:pt idx="102">
                  <c:v>-2.4706244171413561</c:v>
                </c:pt>
                <c:pt idx="103">
                  <c:v>-2.2956229816987355</c:v>
                </c:pt>
                <c:pt idx="104">
                  <c:v>-2.2764127231456803</c:v>
                </c:pt>
                <c:pt idx="105">
                  <c:v>-2.3356098994408003</c:v>
                </c:pt>
                <c:pt idx="106">
                  <c:v>-2.3046761851971493</c:v>
                </c:pt>
                <c:pt idx="107">
                  <c:v>-2.3298192205599051</c:v>
                </c:pt>
                <c:pt idx="108">
                  <c:v>-2.2410194724994881</c:v>
                </c:pt>
                <c:pt idx="109">
                  <c:v>-2.1763766377784388</c:v>
                </c:pt>
                <c:pt idx="110">
                  <c:v>-2.0185719868826388</c:v>
                </c:pt>
                <c:pt idx="111">
                  <c:v>-2.0144554206878067</c:v>
                </c:pt>
                <c:pt idx="112">
                  <c:v>-1.9642143245600467</c:v>
                </c:pt>
                <c:pt idx="113">
                  <c:v>-1.9902931403430768</c:v>
                </c:pt>
                <c:pt idx="114">
                  <c:v>-2.0935126272581424</c:v>
                </c:pt>
                <c:pt idx="115">
                  <c:v>-1.9987263078799415</c:v>
                </c:pt>
                <c:pt idx="116">
                  <c:v>-1.9364090825619704</c:v>
                </c:pt>
                <c:pt idx="117">
                  <c:v>-1.7140466788562823</c:v>
                </c:pt>
                <c:pt idx="118">
                  <c:v>-1.603957136122641</c:v>
                </c:pt>
                <c:pt idx="119">
                  <c:v>-1.6490937624147419</c:v>
                </c:pt>
                <c:pt idx="120">
                  <c:v>-1.6002451948769238</c:v>
                </c:pt>
                <c:pt idx="121">
                  <c:v>-1.5880420715375696</c:v>
                </c:pt>
                <c:pt idx="122">
                  <c:v>-1.5079999838168081</c:v>
                </c:pt>
                <c:pt idx="123">
                  <c:v>-1.3612896608016067</c:v>
                </c:pt>
                <c:pt idx="124">
                  <c:v>-1.2702700127528679</c:v>
                </c:pt>
                <c:pt idx="125">
                  <c:v>-1.2268912213196221</c:v>
                </c:pt>
                <c:pt idx="126">
                  <c:v>-1.2626732610425413</c:v>
                </c:pt>
                <c:pt idx="127">
                  <c:v>-1.1592972057852531</c:v>
                </c:pt>
                <c:pt idx="128">
                  <c:v>-1.0740202402119399</c:v>
                </c:pt>
                <c:pt idx="129">
                  <c:v>-1.0557954201057407</c:v>
                </c:pt>
                <c:pt idx="130">
                  <c:v>-1.032627555053715</c:v>
                </c:pt>
                <c:pt idx="131">
                  <c:v>-0.97479765330832346</c:v>
                </c:pt>
                <c:pt idx="132">
                  <c:v>-0.94583395737300491</c:v>
                </c:pt>
                <c:pt idx="133">
                  <c:v>-1.0139497772704713</c:v>
                </c:pt>
                <c:pt idx="134">
                  <c:v>-0.96656923774935333</c:v>
                </c:pt>
                <c:pt idx="135">
                  <c:v>-0.91477379219136135</c:v>
                </c:pt>
                <c:pt idx="136">
                  <c:v>-0.89224049449613962</c:v>
                </c:pt>
                <c:pt idx="137">
                  <c:v>-0.91507734051837353</c:v>
                </c:pt>
                <c:pt idx="138">
                  <c:v>-0.90932501162928148</c:v>
                </c:pt>
                <c:pt idx="139">
                  <c:v>-0.82399687117103881</c:v>
                </c:pt>
                <c:pt idx="140">
                  <c:v>-0.79980234364280711</c:v>
                </c:pt>
                <c:pt idx="141">
                  <c:v>-0.78742844446270877</c:v>
                </c:pt>
                <c:pt idx="142">
                  <c:v>-0.84472384841714132</c:v>
                </c:pt>
                <c:pt idx="143">
                  <c:v>-0.78479559434271329</c:v>
                </c:pt>
                <c:pt idx="144">
                  <c:v>-0.75137183885576309</c:v>
                </c:pt>
                <c:pt idx="145">
                  <c:v>-0.717848804712099</c:v>
                </c:pt>
                <c:pt idx="146">
                  <c:v>-0.61215414342428343</c:v>
                </c:pt>
                <c:pt idx="147">
                  <c:v>-0.61910300337961066</c:v>
                </c:pt>
                <c:pt idx="148">
                  <c:v>-0.40728481265935956</c:v>
                </c:pt>
                <c:pt idx="149">
                  <c:v>-0.41540270288153885</c:v>
                </c:pt>
                <c:pt idx="150">
                  <c:v>-0.34206484232925255</c:v>
                </c:pt>
                <c:pt idx="151">
                  <c:v>-0.33067426720867288</c:v>
                </c:pt>
                <c:pt idx="152">
                  <c:v>-0.1271972076633586</c:v>
                </c:pt>
                <c:pt idx="153">
                  <c:v>-0.34609401584703325</c:v>
                </c:pt>
                <c:pt idx="154">
                  <c:v>-0.35345511549340208</c:v>
                </c:pt>
                <c:pt idx="155">
                  <c:v>-0.28176189083832676</c:v>
                </c:pt>
                <c:pt idx="156">
                  <c:v>-0.32127043212200063</c:v>
                </c:pt>
                <c:pt idx="157">
                  <c:v>-0.315625526621367</c:v>
                </c:pt>
                <c:pt idx="158">
                  <c:v>-0.27172004092228502</c:v>
                </c:pt>
                <c:pt idx="159">
                  <c:v>-0.24212816812916385</c:v>
                </c:pt>
                <c:pt idx="160">
                  <c:v>-0.17839823571175786</c:v>
                </c:pt>
                <c:pt idx="161">
                  <c:v>-0.20039252941792524</c:v>
                </c:pt>
                <c:pt idx="162">
                  <c:v>-0.25757948175938228</c:v>
                </c:pt>
                <c:pt idx="163">
                  <c:v>-0.18890919798077968</c:v>
                </c:pt>
                <c:pt idx="164">
                  <c:v>-0.10767938925788585</c:v>
                </c:pt>
                <c:pt idx="165">
                  <c:v>-5.9374709683330827E-2</c:v>
                </c:pt>
                <c:pt idx="166">
                  <c:v>2.8790561434310094E-2</c:v>
                </c:pt>
                <c:pt idx="167">
                  <c:v>9.4469337078288737E-2</c:v>
                </c:pt>
                <c:pt idx="168">
                  <c:v>0.13273383717356926</c:v>
                </c:pt>
                <c:pt idx="169">
                  <c:v>0.19669215744633509</c:v>
                </c:pt>
                <c:pt idx="170">
                  <c:v>0.30846944799666376</c:v>
                </c:pt>
                <c:pt idx="171">
                  <c:v>0.41241571888278705</c:v>
                </c:pt>
                <c:pt idx="172">
                  <c:v>0.54941896689246739</c:v>
                </c:pt>
                <c:pt idx="173">
                  <c:v>0.57285870644517789</c:v>
                </c:pt>
                <c:pt idx="174">
                  <c:v>0.61356620426921182</c:v>
                </c:pt>
                <c:pt idx="175">
                  <c:v>0.84817558430383777</c:v>
                </c:pt>
                <c:pt idx="176">
                  <c:v>0.80434401477920081</c:v>
                </c:pt>
                <c:pt idx="177">
                  <c:v>0.80241809374316286</c:v>
                </c:pt>
                <c:pt idx="178">
                  <c:v>0.9447745459725897</c:v>
                </c:pt>
                <c:pt idx="179">
                  <c:v>1.0707869406849544</c:v>
                </c:pt>
                <c:pt idx="180">
                  <c:v>1.0264026370628847</c:v>
                </c:pt>
                <c:pt idx="181">
                  <c:v>1.0937495137617772</c:v>
                </c:pt>
                <c:pt idx="182">
                  <c:v>1.0509147869402906</c:v>
                </c:pt>
                <c:pt idx="183">
                  <c:v>1.0577302104545514</c:v>
                </c:pt>
                <c:pt idx="184">
                  <c:v>1.0487753678016245</c:v>
                </c:pt>
                <c:pt idx="185">
                  <c:v>1.0918100000268245</c:v>
                </c:pt>
                <c:pt idx="186">
                  <c:v>1.0798990024158017</c:v>
                </c:pt>
                <c:pt idx="187">
                  <c:v>1.1700756327648918</c:v>
                </c:pt>
                <c:pt idx="188">
                  <c:v>1.1472794360983249</c:v>
                </c:pt>
                <c:pt idx="189">
                  <c:v>1.2156670846575492</c:v>
                </c:pt>
                <c:pt idx="190">
                  <c:v>1.112508122372492</c:v>
                </c:pt>
                <c:pt idx="191">
                  <c:v>1.0964806769383413</c:v>
                </c:pt>
                <c:pt idx="192">
                  <c:v>1.079839005619124</c:v>
                </c:pt>
                <c:pt idx="193">
                  <c:v>1.0636816282276802</c:v>
                </c:pt>
                <c:pt idx="194">
                  <c:v>1.1144599201634076</c:v>
                </c:pt>
                <c:pt idx="195">
                  <c:v>1.0603018875763011</c:v>
                </c:pt>
                <c:pt idx="196">
                  <c:v>1.0500019309364892</c:v>
                </c:pt>
                <c:pt idx="197">
                  <c:v>1.1558378013996644</c:v>
                </c:pt>
                <c:pt idx="198">
                  <c:v>1.1224140459127152</c:v>
                </c:pt>
                <c:pt idx="199">
                  <c:v>1.1016588243220948</c:v>
                </c:pt>
                <c:pt idx="200">
                  <c:v>1.122672065060915</c:v>
                </c:pt>
                <c:pt idx="201">
                  <c:v>1.1635449482637232</c:v>
                </c:pt>
                <c:pt idx="202">
                  <c:v>1.1169197361718217</c:v>
                </c:pt>
                <c:pt idx="203">
                  <c:v>1.0775490442725488</c:v>
                </c:pt>
                <c:pt idx="204">
                  <c:v>1.0140668571004701</c:v>
                </c:pt>
                <c:pt idx="205">
                  <c:v>1.0381050979679081</c:v>
                </c:pt>
                <c:pt idx="206">
                  <c:v>1.0347514559603215</c:v>
                </c:pt>
                <c:pt idx="207">
                  <c:v>0.99970870705360326</c:v>
                </c:pt>
                <c:pt idx="208">
                  <c:v>0.95313509731027957</c:v>
                </c:pt>
                <c:pt idx="209">
                  <c:v>0.87606721057605419</c:v>
                </c:pt>
                <c:pt idx="210">
                  <c:v>0.95313509731027957</c:v>
                </c:pt>
                <c:pt idx="211">
                  <c:v>0.87183015763279936</c:v>
                </c:pt>
                <c:pt idx="212">
                  <c:v>0.94123132971684198</c:v>
                </c:pt>
                <c:pt idx="213">
                  <c:v>0.95296973298808585</c:v>
                </c:pt>
                <c:pt idx="214">
                  <c:v>1.0047651785460774</c:v>
                </c:pt>
                <c:pt idx="215">
                  <c:v>0.94419580868058095</c:v>
                </c:pt>
                <c:pt idx="216">
                  <c:v>0.93427168932389482</c:v>
                </c:pt>
                <c:pt idx="217">
                  <c:v>0.90323745558392587</c:v>
                </c:pt>
                <c:pt idx="218">
                  <c:v>0.88684703939575671</c:v>
                </c:pt>
                <c:pt idx="219">
                  <c:v>0.91591848734301495</c:v>
                </c:pt>
                <c:pt idx="220">
                  <c:v>0.9102489343912743</c:v>
                </c:pt>
                <c:pt idx="221">
                  <c:v>0.90147501008376918</c:v>
                </c:pt>
                <c:pt idx="222">
                  <c:v>0.89552567757056833</c:v>
                </c:pt>
                <c:pt idx="223">
                  <c:v>0.8489476282478513</c:v>
                </c:pt>
                <c:pt idx="224">
                  <c:v>0.93801946410162307</c:v>
                </c:pt>
                <c:pt idx="225">
                  <c:v>0.94088610475322609</c:v>
                </c:pt>
                <c:pt idx="226">
                  <c:v>0.96227483585300433</c:v>
                </c:pt>
                <c:pt idx="227">
                  <c:v>0.96770358756440256</c:v>
                </c:pt>
                <c:pt idx="228">
                  <c:v>0.94839843236901566</c:v>
                </c:pt>
                <c:pt idx="229">
                  <c:v>0.96770358756440256</c:v>
                </c:pt>
                <c:pt idx="230">
                  <c:v>1.0137274056427423</c:v>
                </c:pt>
                <c:pt idx="231">
                  <c:v>0.99227640455711075</c:v>
                </c:pt>
                <c:pt idx="232">
                  <c:v>0.93349840400392503</c:v>
                </c:pt>
                <c:pt idx="233">
                  <c:v>0.94329742961391216</c:v>
                </c:pt>
                <c:pt idx="234">
                  <c:v>1.0032953592891991</c:v>
                </c:pt>
                <c:pt idx="235">
                  <c:v>0.94329742961391216</c:v>
                </c:pt>
                <c:pt idx="236">
                  <c:v>0.96975314631825882</c:v>
                </c:pt>
                <c:pt idx="237">
                  <c:v>0.99457673004329117</c:v>
                </c:pt>
                <c:pt idx="238">
                  <c:v>1.0035315726962184</c:v>
                </c:pt>
                <c:pt idx="239">
                  <c:v>0.98850258233109756</c:v>
                </c:pt>
                <c:pt idx="240">
                  <c:v>0.94236991392831415</c:v>
                </c:pt>
                <c:pt idx="241">
                  <c:v>1.0578764154280307</c:v>
                </c:pt>
                <c:pt idx="242">
                  <c:v>1.1046728884983619</c:v>
                </c:pt>
                <c:pt idx="243">
                  <c:v>0.9856050615795553</c:v>
                </c:pt>
                <c:pt idx="244">
                  <c:v>1.06478630762718</c:v>
                </c:pt>
                <c:pt idx="245">
                  <c:v>1.0995484138863929</c:v>
                </c:pt>
                <c:pt idx="246">
                  <c:v>1.0273793017652328</c:v>
                </c:pt>
                <c:pt idx="247">
                  <c:v>1.0423049796951278</c:v>
                </c:pt>
                <c:pt idx="248">
                  <c:v>1.1075717112077192</c:v>
                </c:pt>
                <c:pt idx="249">
                  <c:v>1.0734403886206223</c:v>
                </c:pt>
                <c:pt idx="250">
                  <c:v>1.0838057253462665</c:v>
                </c:pt>
                <c:pt idx="251">
                  <c:v>0.98326142768311486</c:v>
                </c:pt>
                <c:pt idx="252">
                  <c:v>1.086691413583752</c:v>
                </c:pt>
                <c:pt idx="253">
                  <c:v>0.99489985178151708</c:v>
                </c:pt>
                <c:pt idx="254">
                  <c:v>1.0468176510470122</c:v>
                </c:pt>
                <c:pt idx="255">
                  <c:v>1.0618466414121321</c:v>
                </c:pt>
                <c:pt idx="256">
                  <c:v>1.0344083930651913</c:v>
                </c:pt>
                <c:pt idx="257">
                  <c:v>1.0951253369798288</c:v>
                </c:pt>
                <c:pt idx="258">
                  <c:v>1.0951253369798288</c:v>
                </c:pt>
                <c:pt idx="259">
                  <c:v>1.108013359331929</c:v>
                </c:pt>
                <c:pt idx="260">
                  <c:v>1.0252017933395789</c:v>
                </c:pt>
                <c:pt idx="261">
                  <c:v>1.0525679775559442</c:v>
                </c:pt>
                <c:pt idx="262">
                  <c:v>1.0996495376846189</c:v>
                </c:pt>
                <c:pt idx="263">
                  <c:v>1.0180820522166314</c:v>
                </c:pt>
                <c:pt idx="264">
                  <c:v>1.1129806082790741</c:v>
                </c:pt>
                <c:pt idx="265">
                  <c:v>1.0624896160158126</c:v>
                </c:pt>
                <c:pt idx="266">
                  <c:v>1.0771137075245445</c:v>
                </c:pt>
                <c:pt idx="267">
                  <c:v>1.0683984756263343</c:v>
                </c:pt>
                <c:pt idx="268">
                  <c:v>1.0421038588385307</c:v>
                </c:pt>
                <c:pt idx="269">
                  <c:v>1.1000958058162149</c:v>
                </c:pt>
                <c:pt idx="270">
                  <c:v>1.0671683522124202</c:v>
                </c:pt>
                <c:pt idx="271">
                  <c:v>1.079757479520443</c:v>
                </c:pt>
                <c:pt idx="272">
                  <c:v>1.0639632123372091</c:v>
                </c:pt>
                <c:pt idx="273">
                  <c:v>1.1404553198740544</c:v>
                </c:pt>
                <c:pt idx="274">
                  <c:v>1.1245364178701687</c:v>
                </c:pt>
                <c:pt idx="275">
                  <c:v>1.1188219343457375</c:v>
                </c:pt>
                <c:pt idx="276">
                  <c:v>1.1130312554648436</c:v>
                </c:pt>
                <c:pt idx="277">
                  <c:v>1.1464257685951624</c:v>
                </c:pt>
                <c:pt idx="278">
                  <c:v>1.110463621556087</c:v>
                </c:pt>
                <c:pt idx="279">
                  <c:v>1.2178688236108854</c:v>
                </c:pt>
                <c:pt idx="280">
                  <c:v>1.2725387456369748</c:v>
                </c:pt>
                <c:pt idx="281">
                  <c:v>1.2434131203627563</c:v>
                </c:pt>
                <c:pt idx="282">
                  <c:v>1.1785532856462346</c:v>
                </c:pt>
                <c:pt idx="283">
                  <c:v>1.2040241041883846</c:v>
                </c:pt>
                <c:pt idx="284">
                  <c:v>1.2700580388413076</c:v>
                </c:pt>
                <c:pt idx="285">
                  <c:v>1.2357190154035766</c:v>
                </c:pt>
                <c:pt idx="286">
                  <c:v>1.2545458726630616</c:v>
                </c:pt>
                <c:pt idx="287">
                  <c:v>1.257136575771256</c:v>
                </c:pt>
                <c:pt idx="288">
                  <c:v>1.2392863448240421</c:v>
                </c:pt>
                <c:pt idx="289">
                  <c:v>1.1911602770068492</c:v>
                </c:pt>
                <c:pt idx="290">
                  <c:v>1.2729794761671953</c:v>
                </c:pt>
                <c:pt idx="291">
                  <c:v>1.2760705531443362</c:v>
                </c:pt>
                <c:pt idx="292">
                  <c:v>1.3029426995446372</c:v>
                </c:pt>
                <c:pt idx="293">
                  <c:v>1.3207577731127489</c:v>
                </c:pt>
                <c:pt idx="294">
                  <c:v>1.3465650367190336</c:v>
                </c:pt>
                <c:pt idx="295">
                  <c:v>1.3682842864122713</c:v>
                </c:pt>
                <c:pt idx="296">
                  <c:v>1.2869793467347905</c:v>
                </c:pt>
                <c:pt idx="297">
                  <c:v>1.3336927242594523</c:v>
                </c:pt>
                <c:pt idx="298">
                  <c:v>1.3545906482886689</c:v>
                </c:pt>
                <c:pt idx="299">
                  <c:v>1.3212834662776327</c:v>
                </c:pt>
                <c:pt idx="300">
                  <c:v>1.3742445097842635</c:v>
                </c:pt>
                <c:pt idx="301">
                  <c:v>1.4040208996540262</c:v>
                </c:pt>
                <c:pt idx="302">
                  <c:v>1.390738687645821</c:v>
                </c:pt>
                <c:pt idx="303">
                  <c:v>1.3887192694011223</c:v>
                </c:pt>
                <c:pt idx="304">
                  <c:v>1.3708690384539108</c:v>
                </c:pt>
                <c:pt idx="305">
                  <c:v>1.4114326533980817</c:v>
                </c:pt>
                <c:pt idx="306">
                  <c:v>1.3361069321946979</c:v>
                </c:pt>
                <c:pt idx="307">
                  <c:v>1.3574560193971603</c:v>
                </c:pt>
                <c:pt idx="308">
                  <c:v>1.3138222224663403</c:v>
                </c:pt>
                <c:pt idx="309">
                  <c:v>1.3852851132619186</c:v>
                </c:pt>
                <c:pt idx="310">
                  <c:v>1.4147103854070933</c:v>
                </c:pt>
                <c:pt idx="311">
                  <c:v>1.4369867801182459</c:v>
                </c:pt>
                <c:pt idx="312">
                  <c:v>1.312048043509946</c:v>
                </c:pt>
                <c:pt idx="313">
                  <c:v>1.3468101497691578</c:v>
                </c:pt>
                <c:pt idx="314">
                  <c:v>1.357638355990358</c:v>
                </c:pt>
                <c:pt idx="315">
                  <c:v>1.3244699927377037</c:v>
                </c:pt>
                <c:pt idx="316">
                  <c:v>1.3068848179365919</c:v>
                </c:pt>
                <c:pt idx="317">
                  <c:v>1.3140045590595391</c:v>
                </c:pt>
                <c:pt idx="318">
                  <c:v>1.2977142198399567</c:v>
                </c:pt>
                <c:pt idx="319">
                  <c:v>1.3637340198296108</c:v>
                </c:pt>
                <c:pt idx="320">
                  <c:v>1.3228977658582062</c:v>
                </c:pt>
                <c:pt idx="321">
                  <c:v>1.3726221427539824</c:v>
                </c:pt>
                <c:pt idx="322">
                  <c:v>1.3957900078060068</c:v>
                </c:pt>
                <c:pt idx="323">
                  <c:v>1.3051792999776</c:v>
                </c:pt>
                <c:pt idx="324">
                  <c:v>1.3154792566174134</c:v>
                </c:pt>
                <c:pt idx="325">
                  <c:v>1.3451147105728278</c:v>
                </c:pt>
                <c:pt idx="326">
                  <c:v>1.330391453752122</c:v>
                </c:pt>
                <c:pt idx="327">
                  <c:v>1.3865073957310532</c:v>
                </c:pt>
                <c:pt idx="328">
                  <c:v>1.3819807424827026</c:v>
                </c:pt>
                <c:pt idx="329">
                  <c:v>1.4131161514081954</c:v>
                </c:pt>
                <c:pt idx="330">
                  <c:v>1.4572316949018944</c:v>
                </c:pt>
                <c:pt idx="331">
                  <c:v>1.4789674232526284</c:v>
                </c:pt>
                <c:pt idx="332">
                  <c:v>1.4683743497552042</c:v>
                </c:pt>
                <c:pt idx="333">
                  <c:v>1.566355373125786</c:v>
                </c:pt>
                <c:pt idx="334">
                  <c:v>1.5185600074460415</c:v>
                </c:pt>
                <c:pt idx="335">
                  <c:v>1.5185600074460415</c:v>
                </c:pt>
                <c:pt idx="336">
                  <c:v>1.6062293637191849</c:v>
                </c:pt>
                <c:pt idx="337">
                  <c:v>1.6124260412621676</c:v>
                </c:pt>
                <c:pt idx="338">
                  <c:v>1.6764433460454859</c:v>
                </c:pt>
                <c:pt idx="339">
                  <c:v>1.7041964146178128</c:v>
                </c:pt>
                <c:pt idx="340">
                  <c:v>1.6226208416238812</c:v>
                </c:pt>
                <c:pt idx="341">
                  <c:v>1.7181499489155527</c:v>
                </c:pt>
                <c:pt idx="342">
                  <c:v>1.7263702791622442</c:v>
                </c:pt>
                <c:pt idx="343">
                  <c:v>1.8092980170641733</c:v>
                </c:pt>
                <c:pt idx="344">
                  <c:v>1.8194574155792955</c:v>
                </c:pt>
                <c:pt idx="345">
                  <c:v>1.8438624021809293</c:v>
                </c:pt>
                <c:pt idx="346">
                  <c:v>1.810814511530612</c:v>
                </c:pt>
                <c:pt idx="347">
                  <c:v>1.8924845579819318</c:v>
                </c:pt>
                <c:pt idx="348">
                  <c:v>1.8721629804432205</c:v>
                </c:pt>
                <c:pt idx="349">
                  <c:v>1.8581093933305575</c:v>
                </c:pt>
                <c:pt idx="350">
                  <c:v>1.9119345056392658</c:v>
                </c:pt>
                <c:pt idx="351">
                  <c:v>1.922463372382891</c:v>
                </c:pt>
                <c:pt idx="352">
                  <c:v>1.912487086481145</c:v>
                </c:pt>
                <c:pt idx="353">
                  <c:v>1.912487086481145</c:v>
                </c:pt>
                <c:pt idx="354">
                  <c:v>1.9652778397730239</c:v>
                </c:pt>
                <c:pt idx="355">
                  <c:v>1.9879702051412897</c:v>
                </c:pt>
                <c:pt idx="356">
                  <c:v>2.0090310337231116</c:v>
                </c:pt>
                <c:pt idx="357">
                  <c:v>2.1012906152204955</c:v>
                </c:pt>
                <c:pt idx="358">
                  <c:v>2.0965533752622227</c:v>
                </c:pt>
                <c:pt idx="359">
                  <c:v>2.1352401670445222</c:v>
                </c:pt>
                <c:pt idx="360">
                  <c:v>2.1352401670445222</c:v>
                </c:pt>
                <c:pt idx="361">
                  <c:v>2.0797959451436654</c:v>
                </c:pt>
                <c:pt idx="362">
                  <c:v>2.22839859994976</c:v>
                </c:pt>
                <c:pt idx="363">
                  <c:v>2.202994020175665</c:v>
                </c:pt>
                <c:pt idx="364">
                  <c:v>2.2102368961619967</c:v>
                </c:pt>
                <c:pt idx="365">
                  <c:v>2.2735187317062056</c:v>
                </c:pt>
                <c:pt idx="366">
                  <c:v>2.3287415227648869</c:v>
                </c:pt>
                <c:pt idx="367">
                  <c:v>2.2931085436509653</c:v>
                </c:pt>
                <c:pt idx="368">
                  <c:v>2.3420183009714681</c:v>
                </c:pt>
                <c:pt idx="369">
                  <c:v>2.404166207720313</c:v>
                </c:pt>
                <c:pt idx="370">
                  <c:v>2.3281134330140603</c:v>
                </c:pt>
                <c:pt idx="371">
                  <c:v>2.4115009538977086</c:v>
                </c:pt>
                <c:pt idx="372">
                  <c:v>2.470146466810482</c:v>
                </c:pt>
                <c:pt idx="373">
                  <c:v>2.5456955162952775</c:v>
                </c:pt>
                <c:pt idx="374">
                  <c:v>2.5680867885317396</c:v>
                </c:pt>
                <c:pt idx="375">
                  <c:v>2.5899189324940921</c:v>
                </c:pt>
                <c:pt idx="376">
                  <c:v>2.6968644378192224</c:v>
                </c:pt>
                <c:pt idx="377">
                  <c:v>2.720461546620391</c:v>
                </c:pt>
                <c:pt idx="378">
                  <c:v>2.7265298776331739</c:v>
                </c:pt>
                <c:pt idx="379">
                  <c:v>2.8021440031594418</c:v>
                </c:pt>
                <c:pt idx="380">
                  <c:v>2.7815140016322295</c:v>
                </c:pt>
                <c:pt idx="381">
                  <c:v>2.8478184790501326</c:v>
                </c:pt>
                <c:pt idx="382">
                  <c:v>2.9388269320666636</c:v>
                </c:pt>
                <c:pt idx="383">
                  <c:v>3.0105456963211981</c:v>
                </c:pt>
                <c:pt idx="384">
                  <c:v>3.0381292179532884</c:v>
                </c:pt>
                <c:pt idx="385">
                  <c:v>3.092486880275878</c:v>
                </c:pt>
                <c:pt idx="386">
                  <c:v>3.1146177516063434</c:v>
                </c:pt>
                <c:pt idx="387">
                  <c:v>3.1613611551486702</c:v>
                </c:pt>
                <c:pt idx="388">
                  <c:v>3.193387539089886</c:v>
                </c:pt>
                <c:pt idx="389">
                  <c:v>3.2360048021927028</c:v>
                </c:pt>
                <c:pt idx="390">
                  <c:v>3.3333891948021614</c:v>
                </c:pt>
                <c:pt idx="391">
                  <c:v>3.3769982145689434</c:v>
                </c:pt>
                <c:pt idx="392">
                  <c:v>3.4273412410095405</c:v>
                </c:pt>
                <c:pt idx="393">
                  <c:v>3.5043564253006569</c:v>
                </c:pt>
                <c:pt idx="394">
                  <c:v>3.4844434238356872</c:v>
                </c:pt>
                <c:pt idx="395">
                  <c:v>3.6250035052749836</c:v>
                </c:pt>
                <c:pt idx="396">
                  <c:v>3.6143223142875041</c:v>
                </c:pt>
                <c:pt idx="397">
                  <c:v>3.6301165814707357</c:v>
                </c:pt>
                <c:pt idx="398">
                  <c:v>3.6326940043585463</c:v>
                </c:pt>
                <c:pt idx="399">
                  <c:v>3.6962513352844804</c:v>
                </c:pt>
                <c:pt idx="400">
                  <c:v>3.7015155752768374</c:v>
                </c:pt>
                <c:pt idx="401">
                  <c:v>3.6962513352844804</c:v>
                </c:pt>
                <c:pt idx="402">
                  <c:v>3.7502362420918787</c:v>
                </c:pt>
                <c:pt idx="403">
                  <c:v>3.7940895257977609</c:v>
                </c:pt>
                <c:pt idx="404">
                  <c:v>3.798969290415847</c:v>
                </c:pt>
                <c:pt idx="405">
                  <c:v>3.8748078396772097</c:v>
                </c:pt>
                <c:pt idx="406">
                  <c:v>3.9402570606449285</c:v>
                </c:pt>
                <c:pt idx="407">
                  <c:v>3.9600511210837785</c:v>
                </c:pt>
                <c:pt idx="408">
                  <c:v>3.9887758597478178</c:v>
                </c:pt>
                <c:pt idx="409">
                  <c:v>3.9835116197554608</c:v>
                </c:pt>
                <c:pt idx="410">
                  <c:v>4.0696977673717418</c:v>
                </c:pt>
                <c:pt idx="411">
                  <c:v>4.1035422678543965</c:v>
                </c:pt>
                <c:pt idx="412">
                  <c:v>4.1059483376202737</c:v>
                </c:pt>
                <c:pt idx="413">
                  <c:v>4.2566852538284454</c:v>
                </c:pt>
                <c:pt idx="414">
                  <c:v>4.1338806467328313</c:v>
                </c:pt>
                <c:pt idx="415">
                  <c:v>4.1847176628227833</c:v>
                </c:pt>
                <c:pt idx="416">
                  <c:v>4.2279843255765162</c:v>
                </c:pt>
                <c:pt idx="417">
                  <c:v>4.2363097143606465</c:v>
                </c:pt>
                <c:pt idx="418">
                  <c:v>4.2880726297151188</c:v>
                </c:pt>
                <c:pt idx="419">
                  <c:v>4.3376966227600242</c:v>
                </c:pt>
                <c:pt idx="420">
                  <c:v>4.2996715824300393</c:v>
                </c:pt>
                <c:pt idx="421">
                  <c:v>4.396013518860169</c:v>
                </c:pt>
                <c:pt idx="422">
                  <c:v>4.4146477004370421</c:v>
                </c:pt>
                <c:pt idx="423">
                  <c:v>4.4067750773371568</c:v>
                </c:pt>
                <c:pt idx="424">
                  <c:v>4.4496098041586452</c:v>
                </c:pt>
                <c:pt idx="425">
                  <c:v>4.4512093179424008</c:v>
                </c:pt>
                <c:pt idx="426">
                  <c:v>4.4875380640727576</c:v>
                </c:pt>
                <c:pt idx="427">
                  <c:v>4.4955069937440326</c:v>
                </c:pt>
                <c:pt idx="428">
                  <c:v>4.4678721170659799</c:v>
                </c:pt>
                <c:pt idx="429">
                  <c:v>4.4862253190468584</c:v>
                </c:pt>
                <c:pt idx="430">
                  <c:v>4.5703699846260344</c:v>
                </c:pt>
                <c:pt idx="431">
                  <c:v>4.5946687048147234</c:v>
                </c:pt>
                <c:pt idx="432">
                  <c:v>4.5691978862725744</c:v>
                </c:pt>
                <c:pt idx="433">
                  <c:v>4.7140749528230623</c:v>
                </c:pt>
                <c:pt idx="434">
                  <c:v>4.6475309586850493</c:v>
                </c:pt>
                <c:pt idx="435">
                  <c:v>4.6563643713128862</c:v>
                </c:pt>
                <c:pt idx="436">
                  <c:v>4.7732127142631295</c:v>
                </c:pt>
                <c:pt idx="437">
                  <c:v>4.7524171296680082</c:v>
                </c:pt>
                <c:pt idx="438">
                  <c:v>4.7832675739503454</c:v>
                </c:pt>
                <c:pt idx="439">
                  <c:v>4.7629459964116343</c:v>
                </c:pt>
                <c:pt idx="440">
                  <c:v>4.8248927303855735</c:v>
                </c:pt>
                <c:pt idx="441">
                  <c:v>4.6964934616677665</c:v>
                </c:pt>
                <c:pt idx="442">
                  <c:v>4.8196915366997652</c:v>
                </c:pt>
                <c:pt idx="443">
                  <c:v>4.8740059264274036</c:v>
                </c:pt>
                <c:pt idx="444">
                  <c:v>4.9060080947795592</c:v>
                </c:pt>
                <c:pt idx="445">
                  <c:v>4.893977007358024</c:v>
                </c:pt>
                <c:pt idx="446">
                  <c:v>4.8947770163095319</c:v>
                </c:pt>
                <c:pt idx="447">
                  <c:v>4.8330713646721266</c:v>
                </c:pt>
                <c:pt idx="448">
                  <c:v>4.9686530999962555</c:v>
                </c:pt>
                <c:pt idx="449">
                  <c:v>4.9369878002029859</c:v>
                </c:pt>
                <c:pt idx="450">
                  <c:v>5.0146993511698348</c:v>
                </c:pt>
                <c:pt idx="451">
                  <c:v>5.0122387526221779</c:v>
                </c:pt>
                <c:pt idx="452">
                  <c:v>5.0560233409053907</c:v>
                </c:pt>
                <c:pt idx="453">
                  <c:v>5.1111317285348878</c:v>
                </c:pt>
                <c:pt idx="454">
                  <c:v>5.058570529919268</c:v>
                </c:pt>
                <c:pt idx="455">
                  <c:v>5.0191423938342155</c:v>
                </c:pt>
                <c:pt idx="456">
                  <c:v>5.1263523634820851</c:v>
                </c:pt>
                <c:pt idx="457">
                  <c:v>5.1317473953687918</c:v>
                </c:pt>
                <c:pt idx="458">
                  <c:v>5.139716325040065</c:v>
                </c:pt>
                <c:pt idx="459">
                  <c:v>5.152886902039346</c:v>
                </c:pt>
                <c:pt idx="460">
                  <c:v>5.1658518792037142</c:v>
                </c:pt>
                <c:pt idx="461">
                  <c:v>5.1085892262377124</c:v>
                </c:pt>
                <c:pt idx="462">
                  <c:v>5.1026721399266748</c:v>
                </c:pt>
                <c:pt idx="463">
                  <c:v>5.1538246623740571</c:v>
                </c:pt>
                <c:pt idx="464">
                  <c:v>5.0897071627623092</c:v>
                </c:pt>
                <c:pt idx="465">
                  <c:v>5.2296115135644285</c:v>
                </c:pt>
                <c:pt idx="466">
                  <c:v>5.1874650628448657</c:v>
                </c:pt>
                <c:pt idx="467">
                  <c:v>5.2090493546495384</c:v>
                </c:pt>
                <c:pt idx="468">
                  <c:v>5.2991467175633336</c:v>
                </c:pt>
                <c:pt idx="469">
                  <c:v>5.2009422342022775</c:v>
                </c:pt>
                <c:pt idx="470">
                  <c:v>5.2939455238775253</c:v>
                </c:pt>
                <c:pt idx="471">
                  <c:v>5.2899862866075518</c:v>
                </c:pt>
                <c:pt idx="472">
                  <c:v>5.3599595308683536</c:v>
                </c:pt>
                <c:pt idx="473">
                  <c:v>5.3277748474969524</c:v>
                </c:pt>
                <c:pt idx="474">
                  <c:v>5.4015444080487311</c:v>
                </c:pt>
                <c:pt idx="475">
                  <c:v>5.4382672150734725</c:v>
                </c:pt>
                <c:pt idx="476">
                  <c:v>5.3669951390796919</c:v>
                </c:pt>
                <c:pt idx="477">
                  <c:v>5.4152694910921024</c:v>
                </c:pt>
                <c:pt idx="478">
                  <c:v>5.4181361317437045</c:v>
                </c:pt>
                <c:pt idx="479">
                  <c:v>5.3916285812639941</c:v>
                </c:pt>
                <c:pt idx="480">
                  <c:v>5.3535638394546963</c:v>
                </c:pt>
                <c:pt idx="481">
                  <c:v>5.4108066754290141</c:v>
                </c:pt>
                <c:pt idx="482">
                  <c:v>5.4166362190897379</c:v>
                </c:pt>
                <c:pt idx="483">
                  <c:v>5.3804240464352935</c:v>
                </c:pt>
                <c:pt idx="484">
                  <c:v>5.4647629573355019</c:v>
                </c:pt>
                <c:pt idx="485">
                  <c:v>5.4286666119872242</c:v>
                </c:pt>
                <c:pt idx="486">
                  <c:v>5.4566953355874679</c:v>
                </c:pt>
                <c:pt idx="487">
                  <c:v>5.4983014933977437</c:v>
                </c:pt>
                <c:pt idx="488">
                  <c:v>5.4371963109959145</c:v>
                </c:pt>
                <c:pt idx="489">
                  <c:v>5.4585343665262558</c:v>
                </c:pt>
                <c:pt idx="490">
                  <c:v>5.4760250986865922</c:v>
                </c:pt>
                <c:pt idx="491">
                  <c:v>5.3951731769014009</c:v>
                </c:pt>
                <c:pt idx="492">
                  <c:v>5.4089614613870349</c:v>
                </c:pt>
                <c:pt idx="493">
                  <c:v>5.4807284390323359</c:v>
                </c:pt>
                <c:pt idx="494">
                  <c:v>5.3845368620556169</c:v>
                </c:pt>
                <c:pt idx="495">
                  <c:v>5.384947040638262</c:v>
                </c:pt>
                <c:pt idx="496">
                  <c:v>5.459955212198488</c:v>
                </c:pt>
                <c:pt idx="497">
                  <c:v>5.4832786407811129</c:v>
                </c:pt>
                <c:pt idx="498">
                  <c:v>5.385999254631443</c:v>
                </c:pt>
                <c:pt idx="499">
                  <c:v>5.5020925840118382</c:v>
                </c:pt>
                <c:pt idx="500">
                  <c:v>5.4966975521251324</c:v>
                </c:pt>
                <c:pt idx="501">
                  <c:v>5.4957417217647588</c:v>
                </c:pt>
                <c:pt idx="502">
                  <c:v>5.5255181116345238</c:v>
                </c:pt>
                <c:pt idx="503">
                  <c:v>5.4357437920894744</c:v>
                </c:pt>
                <c:pt idx="504">
                  <c:v>5.5544628483591811</c:v>
                </c:pt>
                <c:pt idx="505">
                  <c:v>5.5128052687237581</c:v>
                </c:pt>
                <c:pt idx="506">
                  <c:v>5.4188002463591092</c:v>
                </c:pt>
                <c:pt idx="507">
                  <c:v>5.4224043706279339</c:v>
                </c:pt>
                <c:pt idx="508">
                  <c:v>5.5107679162565901</c:v>
                </c:pt>
                <c:pt idx="509">
                  <c:v>5.5425597506804412</c:v>
                </c:pt>
                <c:pt idx="510">
                  <c:v>5.4794281640503435</c:v>
                </c:pt>
                <c:pt idx="511">
                  <c:v>5.5347024951646198</c:v>
                </c:pt>
                <c:pt idx="512">
                  <c:v>5.4904988326725661</c:v>
                </c:pt>
                <c:pt idx="513">
                  <c:v>5.5347024951646198</c:v>
                </c:pt>
                <c:pt idx="514">
                  <c:v>5.4842498833955649</c:v>
                </c:pt>
                <c:pt idx="515">
                  <c:v>5.5587422783175633</c:v>
                </c:pt>
                <c:pt idx="516">
                  <c:v>5.5417089390187826</c:v>
                </c:pt>
                <c:pt idx="517">
                  <c:v>5.4225225312995731</c:v>
                </c:pt>
                <c:pt idx="518">
                  <c:v>5.4930507858677933</c:v>
                </c:pt>
                <c:pt idx="519">
                  <c:v>5.5154916549160395</c:v>
                </c:pt>
                <c:pt idx="520">
                  <c:v>5.527812892127006</c:v>
                </c:pt>
                <c:pt idx="521">
                  <c:v>5.527812892127006</c:v>
                </c:pt>
                <c:pt idx="522">
                  <c:v>5.5860342625804877</c:v>
                </c:pt>
                <c:pt idx="523">
                  <c:v>5.5449031218336025</c:v>
                </c:pt>
                <c:pt idx="524">
                  <c:v>5.5332435092886092</c:v>
                </c:pt>
                <c:pt idx="525">
                  <c:v>5.5011704250739877</c:v>
                </c:pt>
                <c:pt idx="526">
                  <c:v>5.5428690591577965</c:v>
                </c:pt>
                <c:pt idx="527">
                  <c:v>5.5892378017291611</c:v>
                </c:pt>
                <c:pt idx="528">
                  <c:v>5.5144323557418247</c:v>
                </c:pt>
                <c:pt idx="529">
                  <c:v>5.5294854871227397</c:v>
                </c:pt>
                <c:pt idx="530">
                  <c:v>5.5473357180699514</c:v>
                </c:pt>
                <c:pt idx="531">
                  <c:v>5.4980010906247641</c:v>
                </c:pt>
                <c:pt idx="532">
                  <c:v>5.4950227785985684</c:v>
                </c:pt>
                <c:pt idx="533">
                  <c:v>5.5447105627876754</c:v>
                </c:pt>
                <c:pt idx="534">
                  <c:v>5.573105934347141</c:v>
                </c:pt>
                <c:pt idx="535">
                  <c:v>5.4816588170405876</c:v>
                </c:pt>
                <c:pt idx="536">
                  <c:v>5.537220912605668</c:v>
                </c:pt>
                <c:pt idx="537">
                  <c:v>5.5341516808779927</c:v>
                </c:pt>
                <c:pt idx="538">
                  <c:v>5.5055064994284617</c:v>
                </c:pt>
                <c:pt idx="539">
                  <c:v>5.5216531353790179</c:v>
                </c:pt>
                <c:pt idx="540">
                  <c:v>5.5262464369041471</c:v>
                </c:pt>
                <c:pt idx="541">
                  <c:v>5.583473107063722</c:v>
                </c:pt>
                <c:pt idx="542">
                  <c:v>5.5726151794755134</c:v>
                </c:pt>
                <c:pt idx="543">
                  <c:v>5.5450243163244846</c:v>
                </c:pt>
                <c:pt idx="544">
                  <c:v>5.4790958026161762</c:v>
                </c:pt>
                <c:pt idx="545">
                  <c:v>5.5968559545973529</c:v>
                </c:pt>
                <c:pt idx="546">
                  <c:v>5.5269113485260428</c:v>
                </c:pt>
                <c:pt idx="547">
                  <c:v>5.5997057959122669</c:v>
                </c:pt>
                <c:pt idx="548">
                  <c:v>5.5604524967645927</c:v>
                </c:pt>
                <c:pt idx="549">
                  <c:v>5.5515587836046105</c:v>
                </c:pt>
                <c:pt idx="550">
                  <c:v>5.5921868325330708</c:v>
                </c:pt>
                <c:pt idx="551">
                  <c:v>5.5600021491616696</c:v>
                </c:pt>
                <c:pt idx="552">
                  <c:v>5.5778523801088822</c:v>
                </c:pt>
                <c:pt idx="553">
                  <c:v>5.6050993138247103</c:v>
                </c:pt>
                <c:pt idx="554">
                  <c:v>5.5577824159085143</c:v>
                </c:pt>
                <c:pt idx="555">
                  <c:v>5.5731301077496678</c:v>
                </c:pt>
                <c:pt idx="556">
                  <c:v>5.6141550877023665</c:v>
                </c:pt>
                <c:pt idx="557">
                  <c:v>5.5081605467325314</c:v>
                </c:pt>
                <c:pt idx="558">
                  <c:v>5.5855727700413089</c:v>
                </c:pt>
                <c:pt idx="559">
                  <c:v>5.6085871334634243</c:v>
                </c:pt>
                <c:pt idx="560">
                  <c:v>5.6267985890691046</c:v>
                </c:pt>
                <c:pt idx="561">
                  <c:v>5.6040852050721455</c:v>
                </c:pt>
                <c:pt idx="562">
                  <c:v>5.6127425246046441</c:v>
                </c:pt>
                <c:pt idx="563">
                  <c:v>5.6309751168433069</c:v>
                </c:pt>
                <c:pt idx="564">
                  <c:v>5.6012172822055177</c:v>
                </c:pt>
                <c:pt idx="565">
                  <c:v>5.5981262052283753</c:v>
                </c:pt>
                <c:pt idx="566">
                  <c:v>5.6012172822055177</c:v>
                </c:pt>
                <c:pt idx="567">
                  <c:v>5.5903335674764731</c:v>
                </c:pt>
                <c:pt idx="568">
                  <c:v>5.6792746508132534</c:v>
                </c:pt>
                <c:pt idx="569">
                  <c:v>5.7078057393994177</c:v>
                </c:pt>
                <c:pt idx="570">
                  <c:v>5.6622877350465544</c:v>
                </c:pt>
                <c:pt idx="571">
                  <c:v>5.6107779155967883</c:v>
                </c:pt>
                <c:pt idx="572">
                  <c:v>5.656535406157464</c:v>
                </c:pt>
                <c:pt idx="573">
                  <c:v>5.6931356555798835</c:v>
                </c:pt>
                <c:pt idx="574">
                  <c:v>5.7010561392159804</c:v>
                </c:pt>
                <c:pt idx="575">
                  <c:v>5.668468772012389</c:v>
                </c:pt>
                <c:pt idx="576">
                  <c:v>5.6796051381303485</c:v>
                </c:pt>
                <c:pt idx="577">
                  <c:v>5.6724568456237616</c:v>
                </c:pt>
                <c:pt idx="578">
                  <c:v>5.6809449558492799</c:v>
                </c:pt>
                <c:pt idx="579">
                  <c:v>5.6367412933572272</c:v>
                </c:pt>
                <c:pt idx="580">
                  <c:v>5.6793432462445717</c:v>
                </c:pt>
                <c:pt idx="581">
                  <c:v>5.7605030582742849</c:v>
                </c:pt>
                <c:pt idx="582">
                  <c:v>5.7163875147805863</c:v>
                </c:pt>
                <c:pt idx="583">
                  <c:v>5.7399601830139142</c:v>
                </c:pt>
                <c:pt idx="584">
                  <c:v>5.7224694508535796</c:v>
                </c:pt>
                <c:pt idx="585">
                  <c:v>5.725433929817318</c:v>
                </c:pt>
                <c:pt idx="586">
                  <c:v>5.7936450419766912</c:v>
                </c:pt>
                <c:pt idx="587">
                  <c:v>5.8868917456361674</c:v>
                </c:pt>
                <c:pt idx="588">
                  <c:v>5.8401483420938405</c:v>
                </c:pt>
                <c:pt idx="589">
                  <c:v>5.798755656935616</c:v>
                </c:pt>
                <c:pt idx="590">
                  <c:v>5.8162383598254417</c:v>
                </c:pt>
                <c:pt idx="591">
                  <c:v>5.9365321913879781</c:v>
                </c:pt>
                <c:pt idx="592">
                  <c:v>5.905065350298857</c:v>
                </c:pt>
                <c:pt idx="593">
                  <c:v>5.886165752993926</c:v>
                </c:pt>
                <c:pt idx="594">
                  <c:v>5.8713419766769022</c:v>
                </c:pt>
                <c:pt idx="595">
                  <c:v>5.9434284059599261</c:v>
                </c:pt>
                <c:pt idx="596">
                  <c:v>5.8407892288180756</c:v>
                </c:pt>
                <c:pt idx="597">
                  <c:v>5.9240703857909516</c:v>
                </c:pt>
                <c:pt idx="598">
                  <c:v>6.0037371483585709</c:v>
                </c:pt>
                <c:pt idx="599">
                  <c:v>5.9632687327336118</c:v>
                </c:pt>
                <c:pt idx="600">
                  <c:v>6.0286010428770407</c:v>
                </c:pt>
                <c:pt idx="601">
                  <c:v>6.042919740300162</c:v>
                </c:pt>
                <c:pt idx="602">
                  <c:v>6.0619855439814776</c:v>
                </c:pt>
                <c:pt idx="603">
                  <c:v>6.0565567922700803</c:v>
                </c:pt>
                <c:pt idx="604">
                  <c:v>6.0283459363619034</c:v>
                </c:pt>
                <c:pt idx="605">
                  <c:v>6.1085987956275876</c:v>
                </c:pt>
                <c:pt idx="606">
                  <c:v>5.9998468201125625</c:v>
                </c:pt>
                <c:pt idx="607">
                  <c:v>6.0831279770854385</c:v>
                </c:pt>
                <c:pt idx="608">
                  <c:v>6.0337933496402503</c:v>
                </c:pt>
                <c:pt idx="609">
                  <c:v>6.0866075739376564</c:v>
                </c:pt>
                <c:pt idx="610">
                  <c:v>6.1084634801713253</c:v>
                </c:pt>
                <c:pt idx="611">
                  <c:v>6.078119463712139</c:v>
                </c:pt>
                <c:pt idx="612">
                  <c:v>6.0455695802161395</c:v>
                </c:pt>
                <c:pt idx="613">
                  <c:v>6.0942127590143036</c:v>
                </c:pt>
                <c:pt idx="614">
                  <c:v>6.0999272425387314</c:v>
                </c:pt>
                <c:pt idx="615">
                  <c:v>6.0121458247291875</c:v>
                </c:pt>
                <c:pt idx="616">
                  <c:v>6.1336201167184887</c:v>
                </c:pt>
                <c:pt idx="617">
                  <c:v>6.0679953813261696</c:v>
                </c:pt>
                <c:pt idx="618">
                  <c:v>6.1006198566155607</c:v>
                </c:pt>
                <c:pt idx="619">
                  <c:v>6.1038539866892441</c:v>
                </c:pt>
                <c:pt idx="620">
                  <c:v>6.166001893436416</c:v>
                </c:pt>
                <c:pt idx="621">
                  <c:v>6.0690918804283616</c:v>
                </c:pt>
                <c:pt idx="622">
                  <c:v>6.0820105525477235</c:v>
                </c:pt>
                <c:pt idx="623">
                  <c:v>6.1443712965867405</c:v>
                </c:pt>
                <c:pt idx="624">
                  <c:v>6.1579866587201391</c:v>
                </c:pt>
                <c:pt idx="625">
                  <c:v>6.1471287311319314</c:v>
                </c:pt>
                <c:pt idx="626">
                  <c:v>6.1431804151518143</c:v>
                </c:pt>
                <c:pt idx="627">
                  <c:v>6.1723386438930277</c:v>
                </c:pt>
                <c:pt idx="628">
                  <c:v>6.2496357460660992</c:v>
                </c:pt>
                <c:pt idx="629">
                  <c:v>6.1327002801771497</c:v>
                </c:pt>
                <c:pt idx="630">
                  <c:v>6.1573477152557183</c:v>
                </c:pt>
                <c:pt idx="631">
                  <c:v>6.148268057403798</c:v>
                </c:pt>
                <c:pt idx="632">
                  <c:v>6.148268057403798</c:v>
                </c:pt>
                <c:pt idx="633">
                  <c:v>6.1819628695950728</c:v>
                </c:pt>
                <c:pt idx="634">
                  <c:v>6.1763589920770752</c:v>
                </c:pt>
                <c:pt idx="635">
                  <c:v>6.2368115376024198</c:v>
                </c:pt>
                <c:pt idx="636">
                  <c:v>6.163661068439926</c:v>
                </c:pt>
                <c:pt idx="637">
                  <c:v>6.1848503675098652</c:v>
                </c:pt>
                <c:pt idx="638">
                  <c:v>6.2134326851709227</c:v>
                </c:pt>
                <c:pt idx="639">
                  <c:v>6.1870063490066851</c:v>
                </c:pt>
                <c:pt idx="640">
                  <c:v>6.1988246151839812</c:v>
                </c:pt>
                <c:pt idx="641">
                  <c:v>6.1395816990785468</c:v>
                </c:pt>
                <c:pt idx="642">
                  <c:v>6.1988246151839812</c:v>
                </c:pt>
                <c:pt idx="643">
                  <c:v>6.1496803848341255</c:v>
                </c:pt>
                <c:pt idx="644">
                  <c:v>6.1464026750728875</c:v>
                </c:pt>
                <c:pt idx="645">
                  <c:v>6.1931460786152153</c:v>
                </c:pt>
                <c:pt idx="646">
                  <c:v>6.1918995319267491</c:v>
                </c:pt>
                <c:pt idx="647">
                  <c:v>6.2242843049040397</c:v>
                </c:pt>
                <c:pt idx="648">
                  <c:v>6.1834114217012282</c:v>
                </c:pt>
                <c:pt idx="649">
                  <c:v>6.2164116818041526</c:v>
                </c:pt>
                <c:pt idx="650">
                  <c:v>6.2211773991170283</c:v>
                </c:pt>
                <c:pt idx="651">
                  <c:v>6.2350538026010174</c:v>
                </c:pt>
                <c:pt idx="652">
                  <c:v>6.1542306094864152</c:v>
                </c:pt>
                <c:pt idx="653">
                  <c:v>6.257842398882203</c:v>
                </c:pt>
                <c:pt idx="654">
                  <c:v>6.1407289997858587</c:v>
                </c:pt>
                <c:pt idx="655">
                  <c:v>6.222202042613068</c:v>
                </c:pt>
                <c:pt idx="656">
                  <c:v>6.2552023027159942</c:v>
                </c:pt>
                <c:pt idx="657">
                  <c:v>6.237753997596382</c:v>
                </c:pt>
                <c:pt idx="658">
                  <c:v>6.174084917727007</c:v>
                </c:pt>
                <c:pt idx="659">
                  <c:v>6.1837721851301373</c:v>
                </c:pt>
                <c:pt idx="660">
                  <c:v>6.3067590996667846</c:v>
                </c:pt>
                <c:pt idx="661">
                  <c:v>6.2747720474623447</c:v>
                </c:pt>
                <c:pt idx="662">
                  <c:v>6.301588866200694</c:v>
                </c:pt>
                <c:pt idx="663">
                  <c:v>6.313064865765992</c:v>
                </c:pt>
                <c:pt idx="664">
                  <c:v>6.2161548527579367</c:v>
                </c:pt>
                <c:pt idx="665">
                  <c:v>6.2058548961181241</c:v>
                </c:pt>
                <c:pt idx="666">
                  <c:v>6.323788731157765</c:v>
                </c:pt>
                <c:pt idx="667">
                  <c:v>6.2436414148033919</c:v>
                </c:pt>
                <c:pt idx="668">
                  <c:v>6.2738128829615709</c:v>
                </c:pt>
                <c:pt idx="669">
                  <c:v>6.2244782555163853</c:v>
                </c:pt>
                <c:pt idx="670">
                  <c:v>6.2898596728863589</c:v>
                </c:pt>
                <c:pt idx="671">
                  <c:v>6.3276482337757587</c:v>
                </c:pt>
                <c:pt idx="672">
                  <c:v>6.3378673989574459</c:v>
                </c:pt>
                <c:pt idx="673">
                  <c:v>6.3166502364613217</c:v>
                </c:pt>
                <c:pt idx="674">
                  <c:v>6.2734933194311733</c:v>
                </c:pt>
                <c:pt idx="675">
                  <c:v>6.3339092419028287</c:v>
                </c:pt>
                <c:pt idx="676">
                  <c:v>6.2986768654494227</c:v>
                </c:pt>
                <c:pt idx="677">
                  <c:v>6.3242351395673815</c:v>
                </c:pt>
                <c:pt idx="678">
                  <c:v>6.3498730765816562</c:v>
                </c:pt>
                <c:pt idx="679">
                  <c:v>6.3470980225268843</c:v>
                </c:pt>
                <c:pt idx="680">
                  <c:v>6.3118749442374726</c:v>
                </c:pt>
                <c:pt idx="681">
                  <c:v>6.3279023896716238</c:v>
                </c:pt>
                <c:pt idx="682">
                  <c:v>6.3247438704267953</c:v>
                </c:pt>
                <c:pt idx="683">
                  <c:v>6.4132913246895633</c:v>
                </c:pt>
                <c:pt idx="684">
                  <c:v>6.3915720749963283</c:v>
                </c:pt>
                <c:pt idx="685">
                  <c:v>6.3445755123201044</c:v>
                </c:pt>
                <c:pt idx="686">
                  <c:v>6.3319863850120841</c:v>
                </c:pt>
                <c:pt idx="687">
                  <c:v>6.402923990409481</c:v>
                </c:pt>
                <c:pt idx="688">
                  <c:v>6.4226041300707335</c:v>
                </c:pt>
                <c:pt idx="689">
                  <c:v>6.481625617985495</c:v>
                </c:pt>
                <c:pt idx="690">
                  <c:v>6.4668893284361006</c:v>
                </c:pt>
                <c:pt idx="691">
                  <c:v>6.5135145405280017</c:v>
                </c:pt>
                <c:pt idx="692">
                  <c:v>6.4866977217896524</c:v>
                </c:pt>
                <c:pt idx="693">
                  <c:v>6.4188440834249363</c:v>
                </c:pt>
                <c:pt idx="694">
                  <c:v>6.4921957858118367</c:v>
                </c:pt>
                <c:pt idx="695">
                  <c:v>6.549820775030553</c:v>
                </c:pt>
                <c:pt idx="696">
                  <c:v>6.5225114910023931</c:v>
                </c:pt>
                <c:pt idx="697">
                  <c:v>6.4836827033117146</c:v>
                </c:pt>
                <c:pt idx="698">
                  <c:v>6.5910879053665141</c:v>
                </c:pt>
                <c:pt idx="699">
                  <c:v>6.5365675554668536</c:v>
                </c:pt>
                <c:pt idx="700">
                  <c:v>6.512218053239228</c:v>
                </c:pt>
                <c:pt idx="701">
                  <c:v>6.5530543072106324</c:v>
                </c:pt>
                <c:pt idx="702">
                  <c:v>6.5530543072106324</c:v>
                </c:pt>
                <c:pt idx="703">
                  <c:v>6.5696836745776768</c:v>
                </c:pt>
                <c:pt idx="704">
                  <c:v>6.5806098982002927</c:v>
                </c:pt>
                <c:pt idx="705">
                  <c:v>6.5938921102084977</c:v>
                </c:pt>
                <c:pt idx="706">
                  <c:v>6.6099436286234843</c:v>
                </c:pt>
                <c:pt idx="707">
                  <c:v>6.6406124483899358</c:v>
                </c:pt>
                <c:pt idx="708">
                  <c:v>6.6046147951184171</c:v>
                </c:pt>
                <c:pt idx="709">
                  <c:v>6.6178162517233696</c:v>
                </c:pt>
                <c:pt idx="710">
                  <c:v>6.5921013376928084</c:v>
                </c:pt>
                <c:pt idx="711">
                  <c:v>6.568460427864701</c:v>
                </c:pt>
                <c:pt idx="712">
                  <c:v>6.5978158212172389</c:v>
                </c:pt>
                <c:pt idx="713">
                  <c:v>6.5814127567342284</c:v>
                </c:pt>
                <c:pt idx="714">
                  <c:v>6.5901866810417342</c:v>
                </c:pt>
                <c:pt idx="715">
                  <c:v>6.5246851322853026</c:v>
                </c:pt>
                <c:pt idx="716">
                  <c:v>6.6044271201563447</c:v>
                </c:pt>
                <c:pt idx="717">
                  <c:v>6.6432686588259307</c:v>
                </c:pt>
                <c:pt idx="718">
                  <c:v>6.6349432700417994</c:v>
                </c:pt>
                <c:pt idx="719">
                  <c:v>6.611928906619684</c:v>
                </c:pt>
                <c:pt idx="720">
                  <c:v>6.683823081569285</c:v>
                </c:pt>
                <c:pt idx="721">
                  <c:v>6.6506124244584957</c:v>
                </c:pt>
                <c:pt idx="722">
                  <c:v>6.635988332949764</c:v>
                </c:pt>
                <c:pt idx="723">
                  <c:v>6.7071393774911732</c:v>
                </c:pt>
                <c:pt idx="724">
                  <c:v>6.677381542853384</c:v>
                </c:pt>
                <c:pt idx="725">
                  <c:v>6.6742904658762416</c:v>
                </c:pt>
                <c:pt idx="726">
                  <c:v>6.7101093770925937</c:v>
                </c:pt>
                <c:pt idx="727">
                  <c:v>6.6917561751117143</c:v>
                </c:pt>
                <c:pt idx="728">
                  <c:v>6.7010297192406751</c:v>
                </c:pt>
                <c:pt idx="729">
                  <c:v>6.7362620956940811</c:v>
                </c:pt>
                <c:pt idx="730">
                  <c:v>6.7315751423644459</c:v>
                </c:pt>
                <c:pt idx="731">
                  <c:v>6.7643676557607533</c:v>
                </c:pt>
                <c:pt idx="732">
                  <c:v>6.7948569779086538</c:v>
                </c:pt>
                <c:pt idx="733">
                  <c:v>6.8141733722172395</c:v>
                </c:pt>
                <c:pt idx="734">
                  <c:v>6.8115007823559122</c:v>
                </c:pt>
                <c:pt idx="735">
                  <c:v>6.8524057701221759</c:v>
                </c:pt>
                <c:pt idx="736">
                  <c:v>6.8071479153182848</c:v>
                </c:pt>
                <c:pt idx="737">
                  <c:v>6.8042429246748775</c:v>
                </c:pt>
                <c:pt idx="738">
                  <c:v>6.8790299226244107</c:v>
                </c:pt>
                <c:pt idx="739">
                  <c:v>6.801636556860176</c:v>
                </c:pt>
                <c:pt idx="740">
                  <c:v>6.8320191858538974</c:v>
                </c:pt>
                <c:pt idx="741">
                  <c:v>6.9146105014388333</c:v>
                </c:pt>
                <c:pt idx="742">
                  <c:v>6.7224553108125518</c:v>
                </c:pt>
                <c:pt idx="743">
                  <c:v>6.6492644999995516</c:v>
                </c:pt>
                <c:pt idx="744">
                  <c:v>6.8181293946291825</c:v>
                </c:pt>
                <c:pt idx="745">
                  <c:v>6.8597869742646065</c:v>
                </c:pt>
                <c:pt idx="746">
                  <c:v>6.8710332793809883</c:v>
                </c:pt>
                <c:pt idx="747">
                  <c:v>6.8013973512395935</c:v>
                </c:pt>
                <c:pt idx="748">
                  <c:v>6.902067513120957</c:v>
                </c:pt>
                <c:pt idx="749">
                  <c:v>6.8429831865574808</c:v>
                </c:pt>
                <c:pt idx="750">
                  <c:v>6.8821942658556186</c:v>
                </c:pt>
                <c:pt idx="751">
                  <c:v>6.8790585520027605</c:v>
                </c:pt>
                <c:pt idx="752">
                  <c:v>6.8790585520027605</c:v>
                </c:pt>
                <c:pt idx="753">
                  <c:v>6.8742644008539058</c:v>
                </c:pt>
                <c:pt idx="754">
                  <c:v>7.0072309904741745</c:v>
                </c:pt>
                <c:pt idx="755">
                  <c:v>6.9318510333066969</c:v>
                </c:pt>
                <c:pt idx="756">
                  <c:v>7.0150142963995235</c:v>
                </c:pt>
                <c:pt idx="757">
                  <c:v>7.0273180790968208</c:v>
                </c:pt>
                <c:pt idx="758">
                  <c:v>6.9971815192645082</c:v>
                </c:pt>
                <c:pt idx="759">
                  <c:v>6.78808276692265</c:v>
                </c:pt>
                <c:pt idx="760">
                  <c:v>6.896090339148981</c:v>
                </c:pt>
                <c:pt idx="761">
                  <c:v>7.0078829538637377</c:v>
                </c:pt>
                <c:pt idx="762">
                  <c:v>7.0433552720259573</c:v>
                </c:pt>
                <c:pt idx="763">
                  <c:v>6.977522893643803</c:v>
                </c:pt>
                <c:pt idx="764">
                  <c:v>7.054111329113149</c:v>
                </c:pt>
                <c:pt idx="765">
                  <c:v>7.0694409610943589</c:v>
                </c:pt>
                <c:pt idx="766">
                  <c:v>7.0189387740806346</c:v>
                </c:pt>
                <c:pt idx="767">
                  <c:v>7.0638602788549685</c:v>
                </c:pt>
                <c:pt idx="768">
                  <c:v>7.0713268435403229</c:v>
                </c:pt>
                <c:pt idx="769">
                  <c:v>7.0770651090815049</c:v>
                </c:pt>
                <c:pt idx="770">
                  <c:v>7.1310842721804892</c:v>
                </c:pt>
                <c:pt idx="771">
                  <c:v>7.1259748664020091</c:v>
                </c:pt>
                <c:pt idx="772">
                  <c:v>7.1151363877839238</c:v>
                </c:pt>
                <c:pt idx="773">
                  <c:v>7.1120231523597806</c:v>
                </c:pt>
                <c:pt idx="774">
                  <c:v>7.1621329504601468</c:v>
                </c:pt>
                <c:pt idx="775">
                  <c:v>7.1811959565096428</c:v>
                </c:pt>
                <c:pt idx="776">
                  <c:v>7.2075683626927036</c:v>
                </c:pt>
                <c:pt idx="777">
                  <c:v>7.2023671690068962</c:v>
                </c:pt>
                <c:pt idx="778">
                  <c:v>7.2326790832757331</c:v>
                </c:pt>
                <c:pt idx="779">
                  <c:v>7.2457287294021331</c:v>
                </c:pt>
                <c:pt idx="780">
                  <c:v>7.2947516073905767</c:v>
                </c:pt>
                <c:pt idx="781">
                  <c:v>7.2898442728958308</c:v>
                </c:pt>
                <c:pt idx="782">
                  <c:v>7.3105902707048731</c:v>
                </c:pt>
                <c:pt idx="783">
                  <c:v>7.316053166406375</c:v>
                </c:pt>
                <c:pt idx="784">
                  <c:v>7.3791049121534655</c:v>
                </c:pt>
                <c:pt idx="785">
                  <c:v>7.2853685236936832</c:v>
                </c:pt>
                <c:pt idx="786">
                  <c:v>7.3698786032463754</c:v>
                </c:pt>
                <c:pt idx="787">
                  <c:v>7.3282210236109515</c:v>
                </c:pt>
                <c:pt idx="788">
                  <c:v>7.4025216889392436</c:v>
                </c:pt>
                <c:pt idx="789">
                  <c:v>7.4076310947177246</c:v>
                </c:pt>
                <c:pt idx="790">
                  <c:v>7.3921189285394764</c:v>
                </c:pt>
                <c:pt idx="791">
                  <c:v>7.3869082709477398</c:v>
                </c:pt>
                <c:pt idx="792">
                  <c:v>7.3780748583199021</c:v>
                </c:pt>
                <c:pt idx="793">
                  <c:v>7.4123790894898871</c:v>
                </c:pt>
                <c:pt idx="794">
                  <c:v>7.3869082709477398</c:v>
                </c:pt>
                <c:pt idx="795">
                  <c:v>7.4176848057959299</c:v>
                </c:pt>
                <c:pt idx="796">
                  <c:v>7.3661749863461639</c:v>
                </c:pt>
                <c:pt idx="797">
                  <c:v>7.4176848057959299</c:v>
                </c:pt>
                <c:pt idx="798">
                  <c:v>7.435009036637628</c:v>
                </c:pt>
                <c:pt idx="799">
                  <c:v>7.3817635246844029</c:v>
                </c:pt>
                <c:pt idx="800">
                  <c:v>7.4567282863308639</c:v>
                </c:pt>
                <c:pt idx="801">
                  <c:v>7.417420646393329</c:v>
                </c:pt>
                <c:pt idx="802">
                  <c:v>7.4848200618928473</c:v>
                </c:pt>
                <c:pt idx="803">
                  <c:v>7.4848200618928473</c:v>
                </c:pt>
                <c:pt idx="804">
                  <c:v>7.429919191892302</c:v>
                </c:pt>
                <c:pt idx="805">
                  <c:v>7.491226275138402</c:v>
                </c:pt>
                <c:pt idx="806">
                  <c:v>7.440773663369348</c:v>
                </c:pt>
                <c:pt idx="807">
                  <c:v>7.443909377222206</c:v>
                </c:pt>
                <c:pt idx="808">
                  <c:v>7.5313370735908158</c:v>
                </c:pt>
                <c:pt idx="809">
                  <c:v>7.5667061603568015</c:v>
                </c:pt>
                <c:pt idx="810">
                  <c:v>7.4722156214721585</c:v>
                </c:pt>
                <c:pt idx="811">
                  <c:v>7.4859519432805879</c:v>
                </c:pt>
                <c:pt idx="812">
                  <c:v>7.5237405041699885</c:v>
                </c:pt>
                <c:pt idx="813">
                  <c:v>7.5507239938555815</c:v>
                </c:pt>
                <c:pt idx="814">
                  <c:v>7.6332730811666289</c:v>
                </c:pt>
                <c:pt idx="815">
                  <c:v>7.5455710699453968</c:v>
                </c:pt>
                <c:pt idx="816">
                  <c:v>7.5455710699453968</c:v>
                </c:pt>
                <c:pt idx="817">
                  <c:v>7.5861346848895677</c:v>
                </c:pt>
                <c:pt idx="818">
                  <c:v>7.6325448896737926</c:v>
                </c:pt>
                <c:pt idx="819">
                  <c:v>7.5979956207047525</c:v>
                </c:pt>
                <c:pt idx="820">
                  <c:v>7.5810729155886882</c:v>
                </c:pt>
                <c:pt idx="821">
                  <c:v>7.4903668431350825</c:v>
                </c:pt>
                <c:pt idx="822">
                  <c:v>7.6190334522626255</c:v>
                </c:pt>
                <c:pt idx="823">
                  <c:v>7.55624262240317</c:v>
                </c:pt>
                <c:pt idx="824">
                  <c:v>7.5497604948752501</c:v>
                </c:pt>
                <c:pt idx="825">
                  <c:v>7.6436605562002526</c:v>
                </c:pt>
                <c:pt idx="826">
                  <c:v>7.6307725338481536</c:v>
                </c:pt>
                <c:pt idx="827">
                  <c:v>7.633380916955681</c:v>
                </c:pt>
                <c:pt idx="828">
                  <c:v>7.6382393506807054</c:v>
                </c:pt>
                <c:pt idx="829">
                  <c:v>7.7164346837467521</c:v>
                </c:pt>
                <c:pt idx="830">
                  <c:v>7.6668216683418358</c:v>
                </c:pt>
                <c:pt idx="831">
                  <c:v>7.6922322448029608</c:v>
                </c:pt>
                <c:pt idx="832">
                  <c:v>7.700557633587092</c:v>
                </c:pt>
                <c:pt idx="833">
                  <c:v>7.6779918056883512</c:v>
                </c:pt>
                <c:pt idx="834">
                  <c:v>7.6740488793454311</c:v>
                </c:pt>
                <c:pt idx="835">
                  <c:v>7.7089735333288978</c:v>
                </c:pt>
                <c:pt idx="836">
                  <c:v>7.7032590498044691</c:v>
                </c:pt>
                <c:pt idx="837">
                  <c:v>7.6448560337171498</c:v>
                </c:pt>
                <c:pt idx="838">
                  <c:v>7.7549212926644353</c:v>
                </c:pt>
                <c:pt idx="839">
                  <c:v>7.7129954036554356</c:v>
                </c:pt>
                <c:pt idx="840">
                  <c:v>7.6730674567554837</c:v>
                </c:pt>
                <c:pt idx="841">
                  <c:v>7.709274574294156</c:v>
                </c:pt>
                <c:pt idx="842">
                  <c:v>7.7787987868125805</c:v>
                </c:pt>
                <c:pt idx="843">
                  <c:v>7.7327556701436793</c:v>
                </c:pt>
                <c:pt idx="844">
                  <c:v>7.7122800844338819</c:v>
                </c:pt>
                <c:pt idx="845">
                  <c:v>7.7211802845267581</c:v>
                </c:pt>
                <c:pt idx="846">
                  <c:v>7.7702890644641522</c:v>
                </c:pt>
                <c:pt idx="847">
                  <c:v>7.7784069546863321</c:v>
                </c:pt>
                <c:pt idx="848">
                  <c:v>7.7050314001819427</c:v>
                </c:pt>
                <c:pt idx="849">
                  <c:v>7.7402637766353495</c:v>
                </c:pt>
                <c:pt idx="850">
                  <c:v>7.6862819641691038</c:v>
                </c:pt>
                <c:pt idx="851">
                  <c:v>7.7649306602028441</c:v>
                </c:pt>
                <c:pt idx="852">
                  <c:v>7.6462586069085647</c:v>
                </c:pt>
                <c:pt idx="853">
                  <c:v>7.635622292062779</c:v>
                </c:pt>
                <c:pt idx="854">
                  <c:v>7.6989649574245664</c:v>
                </c:pt>
                <c:pt idx="855">
                  <c:v>7.6526975661045844</c:v>
                </c:pt>
                <c:pt idx="856">
                  <c:v>7.6400573614319178</c:v>
                </c:pt>
                <c:pt idx="857">
                  <c:v>7.6748194676911297</c:v>
                </c:pt>
                <c:pt idx="858">
                  <c:v>7.5913654375321933</c:v>
                </c:pt>
                <c:pt idx="859">
                  <c:v>7.576388281562541</c:v>
                </c:pt>
                <c:pt idx="860">
                  <c:v>7.5785518245212282</c:v>
                </c:pt>
                <c:pt idx="861">
                  <c:v>7.5416397411884564</c:v>
                </c:pt>
                <c:pt idx="862">
                  <c:v>7.6125709118106588</c:v>
                </c:pt>
                <c:pt idx="863">
                  <c:v>7.5534768008078723</c:v>
                </c:pt>
                <c:pt idx="864">
                  <c:v>7.6476009485927845</c:v>
                </c:pt>
                <c:pt idx="865">
                  <c:v>7.6004625523157241</c:v>
                </c:pt>
                <c:pt idx="866">
                  <c:v>7.6500755677206396</c:v>
                </c:pt>
                <c:pt idx="867">
                  <c:v>7.6364056109262872</c:v>
                </c:pt>
                <c:pt idx="868">
                  <c:v>7.595293025411376</c:v>
                </c:pt>
                <c:pt idx="869">
                  <c:v>7.6163356281509538</c:v>
                </c:pt>
                <c:pt idx="870">
                  <c:v>7.5866918601247928</c:v>
                </c:pt>
                <c:pt idx="871">
                  <c:v>7.589969569886029</c:v>
                </c:pt>
                <c:pt idx="872">
                  <c:v>7.6304707847033795</c:v>
                </c:pt>
                <c:pt idx="873">
                  <c:v>7.602838496075349</c:v>
                </c:pt>
                <c:pt idx="874">
                  <c:v>7.6513022868812364</c:v>
                </c:pt>
                <c:pt idx="875">
                  <c:v>7.628287923459121</c:v>
                </c:pt>
                <c:pt idx="876">
                  <c:v>7.6731581931149035</c:v>
                </c:pt>
                <c:pt idx="877">
                  <c:v>7.5862375471184329</c:v>
                </c:pt>
                <c:pt idx="878">
                  <c:v>7.6551188365262455</c:v>
                </c:pt>
                <c:pt idx="879">
                  <c:v>7.5929709297774011</c:v>
                </c:pt>
                <c:pt idx="880">
                  <c:v>7.6159317362181271</c:v>
                </c:pt>
                <c:pt idx="881">
                  <c:v>7.6558581294274539</c:v>
                </c:pt>
                <c:pt idx="882">
                  <c:v>7.6164874375281792</c:v>
                </c:pt>
                <c:pt idx="883">
                  <c:v>7.6441197261562097</c:v>
                </c:pt>
                <c:pt idx="884">
                  <c:v>7.634891532433528</c:v>
                </c:pt>
                <c:pt idx="885">
                  <c:v>7.691743099372423</c:v>
                </c:pt>
                <c:pt idx="886">
                  <c:v>7.6863813710003148</c:v>
                </c:pt>
                <c:pt idx="887">
                  <c:v>7.6766031480064107</c:v>
                </c:pt>
                <c:pt idx="888">
                  <c:v>7.665569648765544</c:v>
                </c:pt>
                <c:pt idx="889">
                  <c:v>7.6347557013513248</c:v>
                </c:pt>
                <c:pt idx="890">
                  <c:v>7.6998738799355291</c:v>
                </c:pt>
                <c:pt idx="891">
                  <c:v>7.6227263655815101</c:v>
                </c:pt>
                <c:pt idx="892">
                  <c:v>7.632486202870667</c:v>
                </c:pt>
                <c:pt idx="893">
                  <c:v>7.6420315207768965</c:v>
                </c:pt>
                <c:pt idx="894">
                  <c:v>7.7092626069491832</c:v>
                </c:pt>
                <c:pt idx="895">
                  <c:v>7.6547631008657557</c:v>
                </c:pt>
                <c:pt idx="896">
                  <c:v>7.7116146678046507</c:v>
                </c:pt>
                <c:pt idx="897">
                  <c:v>7.681270651345466</c:v>
                </c:pt>
                <c:pt idx="898">
                  <c:v>7.6264652717137551</c:v>
                </c:pt>
                <c:pt idx="899">
                  <c:v>7.6366049030646348</c:v>
                </c:pt>
                <c:pt idx="900">
                  <c:v>7.6958478191700719</c:v>
                </c:pt>
                <c:pt idx="901">
                  <c:v>7.7350087127927516</c:v>
                </c:pt>
                <c:pt idx="902">
                  <c:v>7.7214781953432166</c:v>
                </c:pt>
                <c:pt idx="903">
                  <c:v>7.7455375795363768</c:v>
                </c:pt>
                <c:pt idx="904">
                  <c:v>7.6373522202830255</c:v>
                </c:pt>
                <c:pt idx="905">
                  <c:v>7.7566870793733269</c:v>
                </c:pt>
                <c:pt idx="906">
                  <c:v>7.662588043699099</c:v>
                </c:pt>
                <c:pt idx="907">
                  <c:v>7.6864376541926278</c:v>
                </c:pt>
                <c:pt idx="908">
                  <c:v>7.6801724680719614</c:v>
                </c:pt>
                <c:pt idx="909">
                  <c:v>7.7245916078603747</c:v>
                </c:pt>
                <c:pt idx="910">
                  <c:v>7.8142023821269309</c:v>
                </c:pt>
                <c:pt idx="911">
                  <c:v>7.8081649580588595</c:v>
                </c:pt>
                <c:pt idx="912">
                  <c:v>7.7946344406093244</c:v>
                </c:pt>
                <c:pt idx="913">
                  <c:v>7.8463973559637958</c:v>
                </c:pt>
                <c:pt idx="914">
                  <c:v>7.764363383817086</c:v>
                </c:pt>
                <c:pt idx="915">
                  <c:v>7.8151416757528125</c:v>
                </c:pt>
                <c:pt idx="916">
                  <c:v>7.7365590438342871</c:v>
                </c:pt>
                <c:pt idx="917">
                  <c:v>7.8524307604722603</c:v>
                </c:pt>
                <c:pt idx="918">
                  <c:v>7.8714614954761828</c:v>
                </c:pt>
                <c:pt idx="919">
                  <c:v>7.8036417518191845</c:v>
                </c:pt>
                <c:pt idx="920">
                  <c:v>7.8893995105649237</c:v>
                </c:pt>
                <c:pt idx="921">
                  <c:v>7.8805007550318198</c:v>
                </c:pt>
                <c:pt idx="922">
                  <c:v>7.8805007550318198</c:v>
                </c:pt>
                <c:pt idx="923">
                  <c:v>7.8917089766234554</c:v>
                </c:pt>
                <c:pt idx="924">
                  <c:v>7.9165302976011258</c:v>
                </c:pt>
                <c:pt idx="925">
                  <c:v>7.889034124014767</c:v>
                </c:pt>
                <c:pt idx="926">
                  <c:v>7.8346764616921742</c:v>
                </c:pt>
                <c:pt idx="927">
                  <c:v>7.9244507812372236</c:v>
                </c:pt>
                <c:pt idx="928">
                  <c:v>7.8622812373678359</c:v>
                </c:pt>
                <c:pt idx="929">
                  <c:v>7.9767155953594253</c:v>
                </c:pt>
                <c:pt idx="930">
                  <c:v>7.9273994159520411</c:v>
                </c:pt>
                <c:pt idx="931">
                  <c:v>7.9838373087295569</c:v>
                </c:pt>
                <c:pt idx="932">
                  <c:v>7.9506266516187694</c:v>
                </c:pt>
                <c:pt idx="933">
                  <c:v>7.9675493567348328</c:v>
                </c:pt>
                <c:pt idx="934">
                  <c:v>8.0036877707481082</c:v>
                </c:pt>
                <c:pt idx="935">
                  <c:v>7.9725523618226131</c:v>
                </c:pt>
                <c:pt idx="936">
                  <c:v>7.9754769148399305</c:v>
                </c:pt>
                <c:pt idx="937">
                  <c:v>8.015700284359065</c:v>
                </c:pt>
                <c:pt idx="938">
                  <c:v>7.9409934759624461</c:v>
                </c:pt>
                <c:pt idx="939">
                  <c:v>8.0147796901233672</c:v>
                </c:pt>
                <c:pt idx="940">
                  <c:v>8.0385464120811143</c:v>
                </c:pt>
                <c:pt idx="941">
                  <c:v>7.979024552025213</c:v>
                </c:pt>
                <c:pt idx="942">
                  <c:v>7.960001314711783</c:v>
                </c:pt>
                <c:pt idx="943">
                  <c:v>7.9727756027482117</c:v>
                </c:pt>
                <c:pt idx="944">
                  <c:v>7.9625449614697086</c:v>
                </c:pt>
                <c:pt idx="945">
                  <c:v>7.9799103572167089</c:v>
                </c:pt>
                <c:pt idx="946">
                  <c:v>7.9995904968779623</c:v>
                </c:pt>
                <c:pt idx="947">
                  <c:v>7.9682507446717157</c:v>
                </c:pt>
                <c:pt idx="948">
                  <c:v>8.0475405393927915</c:v>
                </c:pt>
                <c:pt idx="949">
                  <c:v>7.9525092365180932</c:v>
                </c:pt>
                <c:pt idx="950">
                  <c:v>7.9525092365180932</c:v>
                </c:pt>
                <c:pt idx="951">
                  <c:v>7.9702834362292725</c:v>
                </c:pt>
                <c:pt idx="952">
                  <c:v>7.9765172040832057</c:v>
                </c:pt>
                <c:pt idx="953">
                  <c:v>7.9880990766330209</c:v>
                </c:pt>
                <c:pt idx="954">
                  <c:v>7.9554746013436279</c:v>
                </c:pt>
                <c:pt idx="955">
                  <c:v>8.0541813810463321</c:v>
                </c:pt>
                <c:pt idx="956">
                  <c:v>7.9158786828800487</c:v>
                </c:pt>
                <c:pt idx="957">
                  <c:v>7.9990004114024718</c:v>
                </c:pt>
                <c:pt idx="958">
                  <c:v>7.9855060424429531</c:v>
                </c:pt>
                <c:pt idx="959">
                  <c:v>7.96662069828258</c:v>
                </c:pt>
                <c:pt idx="960">
                  <c:v>8.0094731981998475</c:v>
                </c:pt>
                <c:pt idx="961">
                  <c:v>7.9982910425951657</c:v>
                </c:pt>
                <c:pt idx="962">
                  <c:v>7.9865877348386256</c:v>
                </c:pt>
                <c:pt idx="963">
                  <c:v>8.059138401987239</c:v>
                </c:pt>
                <c:pt idx="964">
                  <c:v>8.0213498410978392</c:v>
                </c:pt>
                <c:pt idx="965">
                  <c:v>8.0789515011253599</c:v>
                </c:pt>
                <c:pt idx="966">
                  <c:v>8.0560886181658553</c:v>
                </c:pt>
                <c:pt idx="967">
                  <c:v>8.028841703024991</c:v>
                </c:pt>
                <c:pt idx="968">
                  <c:v>8.057631309048876</c:v>
                </c:pt>
                <c:pt idx="969">
                  <c:v>8.0403739597955504</c:v>
                </c:pt>
                <c:pt idx="970">
                  <c:v>8.0373047280678769</c:v>
                </c:pt>
                <c:pt idx="971">
                  <c:v>8.0403739597955504</c:v>
                </c:pt>
                <c:pt idx="972">
                  <c:v>8.053728324508997</c:v>
                </c:pt>
                <c:pt idx="973">
                  <c:v>8.0595972581730937</c:v>
                </c:pt>
                <c:pt idx="974">
                  <c:v>8.0767426879311106</c:v>
                </c:pt>
                <c:pt idx="975">
                  <c:v>8.0358947701837717</c:v>
                </c:pt>
                <c:pt idx="976">
                  <c:v>8.0225308086257883</c:v>
                </c:pt>
                <c:pt idx="977">
                  <c:v>7.9153208389779204</c:v>
                </c:pt>
                <c:pt idx="978">
                  <c:v>8.0191245599338767</c:v>
                </c:pt>
                <c:pt idx="979">
                  <c:v>8.0511248091686518</c:v>
                </c:pt>
                <c:pt idx="980">
                  <c:v>8.0071693815739469</c:v>
                </c:pt>
                <c:pt idx="981">
                  <c:v>7.9604259780316218</c:v>
                </c:pt>
                <c:pt idx="982">
                  <c:v>8.0651613285516337</c:v>
                </c:pt>
                <c:pt idx="983">
                  <c:v>8.0656098272062664</c:v>
                </c:pt>
                <c:pt idx="984">
                  <c:v>8.0920994074994894</c:v>
                </c:pt>
                <c:pt idx="985">
                  <c:v>8.0460562908305864</c:v>
                </c:pt>
                <c:pt idx="986">
                  <c:v>8.0517306765463257</c:v>
                </c:pt>
                <c:pt idx="987">
                  <c:v>8.0486614448186486</c:v>
                </c:pt>
                <c:pt idx="988">
                  <c:v>8.0486614448186486</c:v>
                </c:pt>
                <c:pt idx="989">
                  <c:v>8.1013847020187058</c:v>
                </c:pt>
                <c:pt idx="990">
                  <c:v>8.0369405648338841</c:v>
                </c:pt>
                <c:pt idx="991">
                  <c:v>7.9789486178561964</c:v>
                </c:pt>
                <c:pt idx="992">
                  <c:v>7.9120018282255824</c:v>
                </c:pt>
                <c:pt idx="993">
                  <c:v>7.9937871560404217</c:v>
                </c:pt>
                <c:pt idx="994">
                  <c:v>7.9734258733927144</c:v>
                </c:pt>
                <c:pt idx="995">
                  <c:v>7.9803195813406145</c:v>
                </c:pt>
                <c:pt idx="996">
                  <c:v>7.9871055706839069</c:v>
                </c:pt>
                <c:pt idx="997">
                  <c:v>8.1264471206011084</c:v>
                </c:pt>
                <c:pt idx="998">
                  <c:v>8.0490348972923282</c:v>
                </c:pt>
                <c:pt idx="999">
                  <c:v>8.0646399706229044</c:v>
                </c:pt>
                <c:pt idx="1000">
                  <c:v>7.9881053551498029</c:v>
                </c:pt>
                <c:pt idx="1001">
                  <c:v>8.0500197074526287</c:v>
                </c:pt>
                <c:pt idx="1002">
                  <c:v>8.1095275180352662</c:v>
                </c:pt>
                <c:pt idx="1003">
                  <c:v>8.0619975540030744</c:v>
                </c:pt>
                <c:pt idx="1004">
                  <c:v>8.0905688291353393</c:v>
                </c:pt>
                <c:pt idx="1005">
                  <c:v>8.0736461240192767</c:v>
                </c:pt>
                <c:pt idx="1006">
                  <c:v>8.0765127646708805</c:v>
                </c:pt>
                <c:pt idx="1007">
                  <c:v>8.0691830891044241</c:v>
                </c:pt>
                <c:pt idx="1008">
                  <c:v>8.0848632933895832</c:v>
                </c:pt>
                <c:pt idx="1009">
                  <c:v>8.1424700567660544</c:v>
                </c:pt>
                <c:pt idx="1010">
                  <c:v>8.0843511742654854</c:v>
                </c:pt>
                <c:pt idx="1011">
                  <c:v>8.0597037391869204</c:v>
                </c:pt>
                <c:pt idx="1012">
                  <c:v>8.0335728823297607</c:v>
                </c:pt>
                <c:pt idx="1013">
                  <c:v>8.1161077703849749</c:v>
                </c:pt>
                <c:pt idx="1014">
                  <c:v>8.0928768436003704</c:v>
                </c:pt>
                <c:pt idx="1015">
                  <c:v>8.0224695218602502</c:v>
                </c:pt>
                <c:pt idx="1016">
                  <c:v>8.1158912070224876</c:v>
                </c:pt>
                <c:pt idx="1017">
                  <c:v>8.0481309608312568</c:v>
                </c:pt>
                <c:pt idx="1018">
                  <c:v>8.105273846967826</c:v>
                </c:pt>
                <c:pt idx="1019">
                  <c:v>8.0992834832786382</c:v>
                </c:pt>
                <c:pt idx="1020">
                  <c:v>8.1170122502390694</c:v>
                </c:pt>
                <c:pt idx="1021">
                  <c:v>8.1343024928439309</c:v>
                </c:pt>
                <c:pt idx="1022">
                  <c:v>8.1811580737036582</c:v>
                </c:pt>
                <c:pt idx="1023">
                  <c:v>8.1531293501034146</c:v>
                </c:pt>
                <c:pt idx="1024">
                  <c:v>8.0929228157845774</c:v>
                </c:pt>
                <c:pt idx="1025">
                  <c:v>8.1584243645410108</c:v>
                </c:pt>
                <c:pt idx="1026">
                  <c:v>8.1754577038397915</c:v>
                </c:pt>
                <c:pt idx="1027">
                  <c:v>8.1806764662753668</c:v>
                </c:pt>
                <c:pt idx="1028">
                  <c:v>8.1914753974681354</c:v>
                </c:pt>
                <c:pt idx="1029">
                  <c:v>8.1551466513377768</c:v>
                </c:pt>
                <c:pt idx="1030">
                  <c:v>8.1722920810957955</c:v>
                </c:pt>
                <c:pt idx="1031">
                  <c:v>8.1557807545291059</c:v>
                </c:pt>
                <c:pt idx="1032">
                  <c:v>8.1792618503786283</c:v>
                </c:pt>
                <c:pt idx="1033">
                  <c:v>7.9974182624338566</c:v>
                </c:pt>
                <c:pt idx="1034">
                  <c:v>8.0943282754419137</c:v>
                </c:pt>
                <c:pt idx="1035">
                  <c:v>8.0887567126731081</c:v>
                </c:pt>
                <c:pt idx="1036">
                  <c:v>8.1886111063279454</c:v>
                </c:pt>
                <c:pt idx="1037">
                  <c:v>8.0644541781790267</c:v>
                </c:pt>
                <c:pt idx="1038">
                  <c:v>8.1377794953300633</c:v>
                </c:pt>
                <c:pt idx="1039">
                  <c:v>8.169766547534504</c:v>
                </c:pt>
                <c:pt idx="1040">
                  <c:v>8.132211541091122</c:v>
                </c:pt>
                <c:pt idx="1041">
                  <c:v>8.131618026922915</c:v>
                </c:pt>
                <c:pt idx="1042">
                  <c:v>8.1746767780540175</c:v>
                </c:pt>
                <c:pt idx="1043">
                  <c:v>8.1548683847004639</c:v>
                </c:pt>
                <c:pt idx="1044">
                  <c:v>8.1186562120460195</c:v>
                </c:pt>
                <c:pt idx="1045">
                  <c:v>8.1137223933199003</c:v>
                </c:pt>
                <c:pt idx="1046">
                  <c:v>8.1662514445960852</c:v>
                </c:pt>
                <c:pt idx="1047">
                  <c:v>8.1551150784781257</c:v>
                </c:pt>
                <c:pt idx="1048">
                  <c:v>8.1378560730366196</c:v>
                </c:pt>
                <c:pt idx="1049">
                  <c:v>8.1860576489398316</c:v>
                </c:pt>
                <c:pt idx="1050">
                  <c:v>8.2039956640285716</c:v>
                </c:pt>
                <c:pt idx="1051">
                  <c:v>8.1362112762947341</c:v>
                </c:pt>
                <c:pt idx="1052">
                  <c:v>8.180731420974741</c:v>
                </c:pt>
                <c:pt idx="1053">
                  <c:v>8.17778704032796</c:v>
                </c:pt>
                <c:pt idx="1054">
                  <c:v>8.1596888182351641</c:v>
                </c:pt>
                <c:pt idx="1055">
                  <c:v>8.1580152959249954</c:v>
                </c:pt>
                <c:pt idx="1056">
                  <c:v>8.1763684979058766</c:v>
                </c:pt>
                <c:pt idx="1057">
                  <c:v>8.0941817417185256</c:v>
                </c:pt>
                <c:pt idx="1058">
                  <c:v>8.2428872002845743</c:v>
                </c:pt>
                <c:pt idx="1059">
                  <c:v>8.1828934054821634</c:v>
                </c:pt>
                <c:pt idx="1060">
                  <c:v>8.223457020426336</c:v>
                </c:pt>
                <c:pt idx="1061">
                  <c:v>8.167436454418338</c:v>
                </c:pt>
                <c:pt idx="1062">
                  <c:v>8.1826077223850255</c:v>
                </c:pt>
                <c:pt idx="1063">
                  <c:v>8.226513208084107</c:v>
                </c:pt>
                <c:pt idx="1064">
                  <c:v>8.1473319620364819</c:v>
                </c:pt>
                <c:pt idx="1065">
                  <c:v>8.2065748781419199</c:v>
                </c:pt>
                <c:pt idx="1066">
                  <c:v>8.1739665796902408</c:v>
                </c:pt>
                <c:pt idx="1067">
                  <c:v>8.1831745814770649</c:v>
                </c:pt>
                <c:pt idx="1068">
                  <c:v>8.1613774523822205</c:v>
                </c:pt>
                <c:pt idx="1069">
                  <c:v>8.2293312828469496</c:v>
                </c:pt>
                <c:pt idx="1070">
                  <c:v>8.2237274053289511</c:v>
                </c:pt>
                <c:pt idx="1071">
                  <c:v>8.2151836317856564</c:v>
                </c:pt>
                <c:pt idx="1072">
                  <c:v>8.2055231078641704</c:v>
                </c:pt>
                <c:pt idx="1073">
                  <c:v>8.2191239101535132</c:v>
                </c:pt>
                <c:pt idx="1074">
                  <c:v>8.2566610704674961</c:v>
                </c:pt>
                <c:pt idx="1075">
                  <c:v>8.1910951865532695</c:v>
                </c:pt>
                <c:pt idx="1076">
                  <c:v>8.1624480972214482</c:v>
                </c:pt>
                <c:pt idx="1077">
                  <c:v>8.2243624495242749</c:v>
                </c:pt>
                <c:pt idx="1078">
                  <c:v>8.1259312633956871</c:v>
                </c:pt>
                <c:pt idx="1079">
                  <c:v>8.2303944142941887</c:v>
                </c:pt>
                <c:pt idx="1080">
                  <c:v>8.2681783620905609</c:v>
                </c:pt>
                <c:pt idx="1081">
                  <c:v>8.2434958976135295</c:v>
                </c:pt>
                <c:pt idx="1082">
                  <c:v>8.246028234128925</c:v>
                </c:pt>
                <c:pt idx="1083">
                  <c:v>8.2157668808882267</c:v>
                </c:pt>
                <c:pt idx="1084">
                  <c:v>8.14441097235256</c:v>
                </c:pt>
                <c:pt idx="1085">
                  <c:v>8.1955634947999396</c:v>
                </c:pt>
                <c:pt idx="1086">
                  <c:v>8.170739911074909</c:v>
                </c:pt>
                <c:pt idx="1087">
                  <c:v>8.1719397389529682</c:v>
                </c:pt>
                <c:pt idx="1088">
                  <c:v>8.1369226902256759</c:v>
                </c:pt>
                <c:pt idx="1089">
                  <c:v>8.1200219396874758</c:v>
                </c:pt>
                <c:pt idx="1090">
                  <c:v>8.1358462330734458</c:v>
                </c:pt>
                <c:pt idx="1091">
                  <c:v>8.1099575847719656</c:v>
                </c:pt>
                <c:pt idx="1092">
                  <c:v>8.0172035315350669</c:v>
                </c:pt>
                <c:pt idx="1093">
                  <c:v>8.037406917623354</c:v>
                </c:pt>
                <c:pt idx="1094">
                  <c:v>7.950256741904453</c:v>
                </c:pt>
                <c:pt idx="1095">
                  <c:v>7.9943438880722528</c:v>
                </c:pt>
                <c:pt idx="1096">
                  <c:v>7.9435971669776677</c:v>
                </c:pt>
                <c:pt idx="1097">
                  <c:v>7.9506020685463259</c:v>
                </c:pt>
                <c:pt idx="1098">
                  <c:v>7.9609020251861375</c:v>
                </c:pt>
                <c:pt idx="1099">
                  <c:v>8.0627459666730132</c:v>
                </c:pt>
                <c:pt idx="1100">
                  <c:v>7.9626308137897457</c:v>
                </c:pt>
                <c:pt idx="1101">
                  <c:v>8.0627459666730132</c:v>
                </c:pt>
                <c:pt idx="1102">
                  <c:v>8.0510207167562982</c:v>
                </c:pt>
                <c:pt idx="1103">
                  <c:v>7.991246475071546</c:v>
                </c:pt>
                <c:pt idx="1104">
                  <c:v>8.0563646536557503</c:v>
                </c:pt>
                <c:pt idx="1105">
                  <c:v>8.0366845139944978</c:v>
                </c:pt>
                <c:pt idx="1106">
                  <c:v>8.0951725456912218</c:v>
                </c:pt>
                <c:pt idx="1107">
                  <c:v>8.0924666523152968</c:v>
                </c:pt>
                <c:pt idx="1108">
                  <c:v>8.0758673904958354</c:v>
                </c:pt>
                <c:pt idx="1109">
                  <c:v>8.0915486935175363</c:v>
                </c:pt>
                <c:pt idx="1110">
                  <c:v>8.0790501480185632</c:v>
                </c:pt>
                <c:pt idx="1111">
                  <c:v>8.1571734289098536</c:v>
                </c:pt>
                <c:pt idx="1112">
                  <c:v>8.0983421077872197</c:v>
                </c:pt>
                <c:pt idx="1113">
                  <c:v>8.1630186649512648</c:v>
                </c:pt>
                <c:pt idx="1114">
                  <c:v>8.1289388753789886</c:v>
                </c:pt>
                <c:pt idx="1115">
                  <c:v>8.056633932598416</c:v>
                </c:pt>
                <c:pt idx="1116">
                  <c:v>8.1335082910782557</c:v>
                </c:pt>
                <c:pt idx="1117">
                  <c:v>8.0890891512898424</c:v>
                </c:pt>
                <c:pt idx="1118">
                  <c:v>8.1512370580386868</c:v>
                </c:pt>
                <c:pt idx="1119">
                  <c:v>8.1443664975334329</c:v>
                </c:pt>
                <c:pt idx="1120">
                  <c:v>8.1595002406624886</c:v>
                </c:pt>
                <c:pt idx="1121">
                  <c:v>8.1443664975334329</c:v>
                </c:pt>
                <c:pt idx="1122">
                  <c:v>8.1895947303819181</c:v>
                </c:pt>
                <c:pt idx="1123">
                  <c:v>8.1606310344466007</c:v>
                </c:pt>
                <c:pt idx="1124">
                  <c:v>8.1951626846208594</c:v>
                </c:pt>
                <c:pt idx="1125">
                  <c:v>8.146671491603529</c:v>
                </c:pt>
                <c:pt idx="1126">
                  <c:v>8.1874274718838524</c:v>
                </c:pt>
                <c:pt idx="1127">
                  <c:v>8.1624252029137967</c:v>
                </c:pt>
                <c:pt idx="1128">
                  <c:v>8.184379778801846</c:v>
                </c:pt>
                <c:pt idx="1129">
                  <c:v>8.2280683593574562</c:v>
                </c:pt>
                <c:pt idx="1130">
                  <c:v>8.2133451025367492</c:v>
                </c:pt>
                <c:pt idx="1131">
                  <c:v>8.247876752711008</c:v>
                </c:pt>
                <c:pt idx="1132">
                  <c:v>8.1909619947993395</c:v>
                </c:pt>
                <c:pt idx="1133">
                  <c:v>8.2357765927587607</c:v>
                </c:pt>
                <c:pt idx="1134">
                  <c:v>8.2809733414960185</c:v>
                </c:pt>
                <c:pt idx="1135">
                  <c:v>8.2385694929429309</c:v>
                </c:pt>
                <c:pt idx="1136">
                  <c:v>8.2504386118111608</c:v>
                </c:pt>
                <c:pt idx="1137">
                  <c:v>8.1873868660640721</c:v>
                </c:pt>
                <c:pt idx="1138">
                  <c:v>8.2504386118111608</c:v>
                </c:pt>
                <c:pt idx="1139">
                  <c:v>8.2086624208969283</c:v>
                </c:pt>
                <c:pt idx="1140">
                  <c:v>8.1571045839246512</c:v>
                </c:pt>
                <c:pt idx="1141">
                  <c:v>8.2276856582103584</c:v>
                </c:pt>
                <c:pt idx="1142">
                  <c:v>8.2276856582103584</c:v>
                </c:pt>
                <c:pt idx="1143">
                  <c:v>8.2819921408721537</c:v>
                </c:pt>
                <c:pt idx="1144">
                  <c:v>8.3034431419577874</c:v>
                </c:pt>
                <c:pt idx="1145">
                  <c:v>8.3213811570465275</c:v>
                </c:pt>
                <c:pt idx="1146">
                  <c:v>8.2712513759702908</c:v>
                </c:pt>
                <c:pt idx="1147">
                  <c:v>8.2393035589706756</c:v>
                </c:pt>
                <c:pt idx="1148">
                  <c:v>8.2773683007799743</c:v>
                </c:pt>
                <c:pt idx="1149">
                  <c:v>8.2366517765603824</c:v>
                </c:pt>
                <c:pt idx="1150">
                  <c:v>8.3103239606827319</c:v>
                </c:pt>
                <c:pt idx="1151">
                  <c:v>8.3946448463827679</c:v>
                </c:pt>
                <c:pt idx="1152">
                  <c:v>8.3159278382007304</c:v>
                </c:pt>
                <c:pt idx="1153">
                  <c:v>8.3014568619187568</c:v>
                </c:pt>
                <c:pt idx="1154">
                  <c:v>8.263668301029357</c:v>
                </c:pt>
                <c:pt idx="1155">
                  <c:v>8.3306150906599701</c:v>
                </c:pt>
                <c:pt idx="1156">
                  <c:v>8.279587757111635</c:v>
                </c:pt>
                <c:pt idx="1157">
                  <c:v>8.3068346722524975</c:v>
                </c:pt>
                <c:pt idx="1158">
                  <c:v>8.3296975552120021</c:v>
                </c:pt>
                <c:pt idx="1159">
                  <c:v>8.3269046550278318</c:v>
                </c:pt>
                <c:pt idx="1160">
                  <c:v>8.3225520255364263</c:v>
                </c:pt>
                <c:pt idx="1161">
                  <c:v>8.2903673421650268</c:v>
                </c:pt>
                <c:pt idx="1162">
                  <c:v>8.3364284290204154</c:v>
                </c:pt>
                <c:pt idx="1163">
                  <c:v>8.3018361797324083</c:v>
                </c:pt>
                <c:pt idx="1164">
                  <c:v>8.3139850693120039</c:v>
                </c:pt>
                <c:pt idx="1165">
                  <c:v>8.3373084978946288</c:v>
                </c:pt>
                <c:pt idx="1166">
                  <c:v>8.2987451027552677</c:v>
                </c:pt>
                <c:pt idx="1167">
                  <c:v>8.3645782946891369</c:v>
                </c:pt>
                <c:pt idx="1168">
                  <c:v>8.3749810550889041</c:v>
                </c:pt>
                <c:pt idx="1169">
                  <c:v>8.3566093650178601</c:v>
                </c:pt>
                <c:pt idx="1170">
                  <c:v>8.3466721324700188</c:v>
                </c:pt>
                <c:pt idx="1171">
                  <c:v>8.3466721324700188</c:v>
                </c:pt>
                <c:pt idx="1172">
                  <c:v>8.3259169108793998</c:v>
                </c:pt>
                <c:pt idx="1173">
                  <c:v>8.3526794485594849</c:v>
                </c:pt>
                <c:pt idx="1174">
                  <c:v>8.2776712769992571</c:v>
                </c:pt>
                <c:pt idx="1175">
                  <c:v>8.2776712769992571</c:v>
                </c:pt>
                <c:pt idx="1176">
                  <c:v>8.3954314289804337</c:v>
                </c:pt>
                <c:pt idx="1177">
                  <c:v>8.311958767856126</c:v>
                </c:pt>
                <c:pt idx="1178">
                  <c:v>8.3364325372393253</c:v>
                </c:pt>
                <c:pt idx="1179">
                  <c:v>8.315094481708984</c:v>
                </c:pt>
                <c:pt idx="1180">
                  <c:v>8.4255436247893645</c:v>
                </c:pt>
                <c:pt idx="1181">
                  <c:v>8.2814529460816662</c:v>
                </c:pt>
                <c:pt idx="1182">
                  <c:v>8.2531961865182399</c:v>
                </c:pt>
                <c:pt idx="1183">
                  <c:v>8.2982231563315594</c:v>
                </c:pt>
                <c:pt idx="1184">
                  <c:v>8.2778896303483833</c:v>
                </c:pt>
                <c:pt idx="1185">
                  <c:v>8.3316527758335699</c:v>
                </c:pt>
                <c:pt idx="1186">
                  <c:v>8.3071790064503706</c:v>
                </c:pt>
                <c:pt idx="1187">
                  <c:v>8.2711036410050909</c:v>
                </c:pt>
                <c:pt idx="1188">
                  <c:v>8.3458178050324001</c:v>
                </c:pt>
                <c:pt idx="1189">
                  <c:v>8.2545480593770364</c:v>
                </c:pt>
                <c:pt idx="1190">
                  <c:v>8.2783976698705661</c:v>
                </c:pt>
                <c:pt idx="1191">
                  <c:v>8.2593832801444265</c:v>
                </c:pt>
                <c:pt idx="1192">
                  <c:v>8.342929331594501</c:v>
                </c:pt>
                <c:pt idx="1193">
                  <c:v>8.2493990592378257</c:v>
                </c:pt>
                <c:pt idx="1194">
                  <c:v>8.3001773511735522</c:v>
                </c:pt>
                <c:pt idx="1195">
                  <c:v>8.3477020576884176</c:v>
                </c:pt>
                <c:pt idx="1196">
                  <c:v>8.2924329690462049</c:v>
                </c:pt>
                <c:pt idx="1197">
                  <c:v>8.3076729356029411</c:v>
                </c:pt>
                <c:pt idx="1198">
                  <c:v>8.3994437973595879</c:v>
                </c:pt>
                <c:pt idx="1199">
                  <c:v>8.384552241958243</c:v>
                </c:pt>
                <c:pt idx="1200">
                  <c:v>8.3103917972856696</c:v>
                </c:pt>
                <c:pt idx="1201">
                  <c:v>8.3421515350305633</c:v>
                </c:pt>
                <c:pt idx="1202">
                  <c:v>8.4127954819261799</c:v>
                </c:pt>
                <c:pt idx="1203">
                  <c:v>8.2912899211562738</c:v>
                </c:pt>
                <c:pt idx="1204">
                  <c:v>8.3721776310179159</c:v>
                </c:pt>
                <c:pt idx="1205">
                  <c:v>8.3094212373697207</c:v>
                </c:pt>
                <c:pt idx="1206">
                  <c:v>8.3840548556666246</c:v>
                </c:pt>
                <c:pt idx="1207">
                  <c:v>8.36656412350629</c:v>
                </c:pt>
                <c:pt idx="1208">
                  <c:v>8.3697421554837632</c:v>
                </c:pt>
                <c:pt idx="1209">
                  <c:v>8.3887294165961119</c:v>
                </c:pt>
                <c:pt idx="1210">
                  <c:v>8.3942268885073297</c:v>
                </c:pt>
                <c:pt idx="1211">
                  <c:v>8.4498832559597687</c:v>
                </c:pt>
                <c:pt idx="1212">
                  <c:v>8.4411523762046503</c:v>
                </c:pt>
                <c:pt idx="1213">
                  <c:v>8.4003161222332459</c:v>
                </c:pt>
                <c:pt idx="1214">
                  <c:v>8.3815666862204061</c:v>
                </c:pt>
                <c:pt idx="1215">
                  <c:v>8.4530465384639566</c:v>
                </c:pt>
                <c:pt idx="1216">
                  <c:v>8.3930486087886713</c:v>
                </c:pt>
                <c:pt idx="1217">
                  <c:v>8.4775586883413627</c:v>
                </c:pt>
                <c:pt idx="1218">
                  <c:v>8.4202643437437459</c:v>
                </c:pt>
                <c:pt idx="1219">
                  <c:v>8.3889523966201853</c:v>
                </c:pt>
                <c:pt idx="1220">
                  <c:v>8.452179296425669</c:v>
                </c:pt>
                <c:pt idx="1221">
                  <c:v>8.4291649330035536</c:v>
                </c:pt>
                <c:pt idx="1222">
                  <c:v>8.4132854811705258</c:v>
                </c:pt>
                <c:pt idx="1223">
                  <c:v>8.3976052768853631</c:v>
                </c:pt>
                <c:pt idx="1224">
                  <c:v>8.4487577993327445</c:v>
                </c:pt>
                <c:pt idx="1225">
                  <c:v>8.4284192242995832</c:v>
                </c:pt>
                <c:pt idx="1226">
                  <c:v>8.4128784007066386</c:v>
                </c:pt>
                <c:pt idx="1227">
                  <c:v>8.4485187569757727</c:v>
                </c:pt>
                <c:pt idx="1228">
                  <c:v>8.3709138991631029</c:v>
                </c:pt>
                <c:pt idx="1229">
                  <c:v>8.4003443474337463</c:v>
                </c:pt>
                <c:pt idx="1230">
                  <c:v>8.3942274226240627</c:v>
                </c:pt>
                <c:pt idx="1231">
                  <c:v>8.3942274226240627</c:v>
                </c:pt>
                <c:pt idx="1232">
                  <c:v>8.438132908323146</c:v>
                </c:pt>
                <c:pt idx="1233">
                  <c:v>8.4843911073929537</c:v>
                </c:pt>
                <c:pt idx="1234">
                  <c:v>8.4570053069033211</c:v>
                </c:pt>
                <c:pt idx="1235">
                  <c:v>8.4621147126818013</c:v>
                </c:pt>
                <c:pt idx="1236">
                  <c:v>8.4176517214186077</c:v>
                </c:pt>
                <c:pt idx="1237">
                  <c:v>8.4505006330335384</c:v>
                </c:pt>
                <c:pt idx="1238">
                  <c:v>8.4618553839106614</c:v>
                </c:pt>
                <c:pt idx="1239">
                  <c:v>8.4312803434824009</c:v>
                </c:pt>
                <c:pt idx="1240">
                  <c:v>8.4152528980482497</c:v>
                </c:pt>
                <c:pt idx="1241">
                  <c:v>8.4436896014642198</c:v>
                </c:pt>
                <c:pt idx="1242">
                  <c:v>8.4645875254934388</c:v>
                </c:pt>
                <c:pt idx="1243">
                  <c:v>8.5014364801990912</c:v>
                </c:pt>
                <c:pt idx="1244">
                  <c:v>8.4987638903377647</c:v>
                </c:pt>
                <c:pt idx="1245">
                  <c:v>8.5222449861872871</c:v>
                </c:pt>
                <c:pt idx="1246">
                  <c:v>8.4765860892764699</c:v>
                </c:pt>
                <c:pt idx="1247">
                  <c:v>8.5557673353240951</c:v>
                </c:pt>
                <c:pt idx="1248">
                  <c:v>8.5479419978121385</c:v>
                </c:pt>
                <c:pt idx="1249">
                  <c:v>8.5529353964494028</c:v>
                </c:pt>
                <c:pt idx="1250">
                  <c:v>8.5027687869836726</c:v>
                </c:pt>
                <c:pt idx="1251">
                  <c:v>8.5057131676304536</c:v>
                </c:pt>
                <c:pt idx="1252">
                  <c:v>8.6000496430725164</c:v>
                </c:pt>
                <c:pt idx="1253">
                  <c:v>8.5373562464384491</c:v>
                </c:pt>
                <c:pt idx="1254">
                  <c:v>8.5163136436988722</c:v>
                </c:pt>
                <c:pt idx="1255">
                  <c:v>8.5766095455861233</c:v>
                </c:pt>
                <c:pt idx="1256">
                  <c:v>8.5439880158025314</c:v>
                </c:pt>
                <c:pt idx="1257">
                  <c:v>8.58079066371028</c:v>
                </c:pt>
                <c:pt idx="1258">
                  <c:v>8.4700923662165906</c:v>
                </c:pt>
                <c:pt idx="1259">
                  <c:v>8.5042177798588536</c:v>
                </c:pt>
                <c:pt idx="1260">
                  <c:v>8.5333048117523429</c:v>
                </c:pt>
                <c:pt idx="1261">
                  <c:v>8.5514030338451406</c:v>
                </c:pt>
                <c:pt idx="1262">
                  <c:v>8.494675409396212</c:v>
                </c:pt>
                <c:pt idx="1263">
                  <c:v>8.550923695041746</c:v>
                </c:pt>
                <c:pt idx="1264">
                  <c:v>8.608186348007747</c:v>
                </c:pt>
                <c:pt idx="1265">
                  <c:v>8.6182866749120723</c:v>
                </c:pt>
                <c:pt idx="1266">
                  <c:v>8.537527061823015</c:v>
                </c:pt>
                <c:pt idx="1267">
                  <c:v>8.5498496681051233</c:v>
                </c:pt>
                <c:pt idx="1268">
                  <c:v>8.5761786068274724</c:v>
                </c:pt>
                <c:pt idx="1269">
                  <c:v>8.5790078968463366</c:v>
                </c:pt>
                <c:pt idx="1270">
                  <c:v>8.5199506074447413</c:v>
                </c:pt>
                <c:pt idx="1271">
                  <c:v>8.5363410236329109</c:v>
                </c:pt>
                <c:pt idx="1272">
                  <c:v>8.6181948595418625</c:v>
                </c:pt>
                <c:pt idx="1273">
                  <c:v>8.585628165876356</c:v>
                </c:pt>
                <c:pt idx="1274">
                  <c:v>8.5676547948644544</c:v>
                </c:pt>
                <c:pt idx="1275">
                  <c:v>8.5122764634894548</c:v>
                </c:pt>
                <c:pt idx="1276">
                  <c:v>8.5614944861596367</c:v>
                </c:pt>
                <c:pt idx="1277">
                  <c:v>8.5248446805521407</c:v>
                </c:pt>
                <c:pt idx="1278">
                  <c:v>8.5913247377553468</c:v>
                </c:pt>
                <c:pt idx="1279">
                  <c:v>8.6288797441987288</c:v>
                </c:pt>
                <c:pt idx="1280">
                  <c:v>8.5073061461410244</c:v>
                </c:pt>
                <c:pt idx="1281">
                  <c:v>8.5616638084636172</c:v>
                </c:pt>
                <c:pt idx="1282">
                  <c:v>8.477342922763583</c:v>
                </c:pt>
                <c:pt idx="1283">
                  <c:v>8.5680039864946362</c:v>
                </c:pt>
                <c:pt idx="1284">
                  <c:v>8.5357567760506345</c:v>
                </c:pt>
                <c:pt idx="1285">
                  <c:v>8.6027035656812476</c:v>
                </c:pt>
                <c:pt idx="1286">
                  <c:v>8.630026692892482</c:v>
                </c:pt>
                <c:pt idx="1287">
                  <c:v>8.5195080113990915</c:v>
                </c:pt>
                <c:pt idx="1288">
                  <c:v>8.6487004008352883</c:v>
                </c:pt>
                <c:pt idx="1289">
                  <c:v>8.5587190906972292</c:v>
                </c:pt>
                <c:pt idx="1290">
                  <c:v>8.5808530286966374</c:v>
                </c:pt>
                <c:pt idx="1291">
                  <c:v>8.5784089464984223</c:v>
                </c:pt>
                <c:pt idx="1292">
                  <c:v>8.5420589244595782</c:v>
                </c:pt>
                <c:pt idx="1293">
                  <c:v>8.6403454662964378</c:v>
                </c:pt>
                <c:pt idx="1294">
                  <c:v>8.5943985773461975</c:v>
                </c:pt>
                <c:pt idx="1295">
                  <c:v>8.6314428458822121</c:v>
                </c:pt>
                <c:pt idx="1296">
                  <c:v>8.7042035708254399</c:v>
                </c:pt>
                <c:pt idx="1297">
                  <c:v>8.5862243672266558</c:v>
                </c:pt>
                <c:pt idx="1298">
                  <c:v>8.6463579373940629</c:v>
                </c:pt>
                <c:pt idx="1299">
                  <c:v>8.6491329914488357</c:v>
                </c:pt>
                <c:pt idx="1300">
                  <c:v>8.6024524516949814</c:v>
                </c:pt>
                <c:pt idx="1301">
                  <c:v>8.6039828403478449</c:v>
                </c:pt>
                <c:pt idx="1302">
                  <c:v>8.6478883260469264</c:v>
                </c:pt>
                <c:pt idx="1303">
                  <c:v>8.5946428140937012</c:v>
                </c:pt>
                <c:pt idx="1304">
                  <c:v>8.6915093562887886</c:v>
                </c:pt>
                <c:pt idx="1305">
                  <c:v>8.6580856008018383</c:v>
                </c:pt>
                <c:pt idx="1306">
                  <c:v>8.6403568338414072</c:v>
                </c:pt>
                <c:pt idx="1307">
                  <c:v>8.6187149089025645</c:v>
                </c:pt>
                <c:pt idx="1308">
                  <c:v>8.6504347291473884</c:v>
                </c:pt>
                <c:pt idx="1309">
                  <c:v>8.5958759580080955</c:v>
                </c:pt>
                <c:pt idx="1310">
                  <c:v>8.6795929578886017</c:v>
                </c:pt>
                <c:pt idx="1311">
                  <c:v>8.64708573409359</c:v>
                </c:pt>
                <c:pt idx="1312">
                  <c:v>8.680392916104628</c:v>
                </c:pt>
                <c:pt idx="1313">
                  <c:v>8.6594949920754107</c:v>
                </c:pt>
                <c:pt idx="1314">
                  <c:v>8.6927510568946005</c:v>
                </c:pt>
                <c:pt idx="1315">
                  <c:v>8.6557901661325989</c:v>
                </c:pt>
                <c:pt idx="1316">
                  <c:v>8.7190170659380826</c:v>
                </c:pt>
                <c:pt idx="1317">
                  <c:v>8.6590191362627973</c:v>
                </c:pt>
                <c:pt idx="1318">
                  <c:v>8.6828617913192989</c:v>
                </c:pt>
                <c:pt idx="1319">
                  <c:v>8.7063428871688213</c:v>
                </c:pt>
                <c:pt idx="1320">
                  <c:v>8.6858673014590231</c:v>
                </c:pt>
                <c:pt idx="1321">
                  <c:v>8.7868117987557017</c:v>
                </c:pt>
                <c:pt idx="1322">
                  <c:v>8.6366010586799966</c:v>
                </c:pt>
                <c:pt idx="1323">
                  <c:v>8.7441473865338377</c:v>
                </c:pt>
                <c:pt idx="1324">
                  <c:v>8.6936947747647828</c:v>
                </c:pt>
                <c:pt idx="1325">
                  <c:v>8.7427867513278343</c:v>
                </c:pt>
                <c:pt idx="1326">
                  <c:v>8.7623402877035144</c:v>
                </c:pt>
                <c:pt idx="1327">
                  <c:v>8.6437285336995124</c:v>
                </c:pt>
                <c:pt idx="1328">
                  <c:v>8.689798250543296</c:v>
                </c:pt>
                <c:pt idx="1329">
                  <c:v>8.8013487897342433</c:v>
                </c:pt>
                <c:pt idx="1330">
                  <c:v>8.7367948132195199</c:v>
                </c:pt>
                <c:pt idx="1331">
                  <c:v>8.8300221602714242</c:v>
                </c:pt>
                <c:pt idx="1332">
                  <c:v>8.80485444879608</c:v>
                </c:pt>
                <c:pt idx="1333">
                  <c:v>8.7562491153625786</c:v>
                </c:pt>
                <c:pt idx="1334">
                  <c:v>8.7174203276719009</c:v>
                </c:pt>
                <c:pt idx="1335">
                  <c:v>8.6915880116175082</c:v>
                </c:pt>
                <c:pt idx="1336">
                  <c:v>8.739136409796064</c:v>
                </c:pt>
                <c:pt idx="1337">
                  <c:v>8.7326542822681432</c:v>
                </c:pt>
                <c:pt idx="1338">
                  <c:v>8.7839421528947721</c:v>
                </c:pt>
                <c:pt idx="1339">
                  <c:v>8.8187162427013259</c:v>
                </c:pt>
                <c:pt idx="1340">
                  <c:v>8.8081873759577007</c:v>
                </c:pt>
                <c:pt idx="1341">
                  <c:v>8.8001197542096676</c:v>
                </c:pt>
                <c:pt idx="1342">
                  <c:v>8.7848088792547205</c:v>
                </c:pt>
                <c:pt idx="1343">
                  <c:v>8.6996372695179076</c:v>
                </c:pt>
                <c:pt idx="1344">
                  <c:v>8.741029954676133</c:v>
                </c:pt>
                <c:pt idx="1345">
                  <c:v>8.774550704342797</c:v>
                </c:pt>
                <c:pt idx="1346">
                  <c:v>8.7864499276425043</c:v>
                </c:pt>
                <c:pt idx="1347">
                  <c:v>8.8065199104178387</c:v>
                </c:pt>
                <c:pt idx="1348">
                  <c:v>8.7968545775911835</c:v>
                </c:pt>
                <c:pt idx="1349">
                  <c:v>8.8288020006395271</c:v>
                </c:pt>
                <c:pt idx="1350">
                  <c:v>8.7942703504652684</c:v>
                </c:pt>
                <c:pt idx="1351">
                  <c:v>8.8147459361750649</c:v>
                </c:pt>
                <c:pt idx="1352">
                  <c:v>8.7620166182782437</c:v>
                </c:pt>
                <c:pt idx="1353">
                  <c:v>8.7906617997277721</c:v>
                </c:pt>
                <c:pt idx="1354">
                  <c:v>8.7906617997277721</c:v>
                </c:pt>
                <c:pt idx="1355">
                  <c:v>8.7452464080283487</c:v>
                </c:pt>
                <c:pt idx="1356">
                  <c:v>8.736873712558129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FCE5-48A0-8E18-92F15E374B91}"/>
            </c:ext>
          </c:extLst>
        </c:ser>
        <c:ser>
          <c:idx val="7"/>
          <c:order val="2"/>
          <c:tx>
            <c:strRef>
              <c:f>'hash-rate'!$K$1</c:f>
              <c:strCache>
                <c:ptCount val="1"/>
                <c:pt idx="0">
                  <c:v>log_sigmoid_high</c:v>
                </c:pt>
              </c:strCache>
            </c:strRef>
          </c:tx>
          <c:spPr>
            <a:ln w="25400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xVal>
            <c:numRef>
              <c:f>'hash-rate'!$J$2:$J$3851</c:f>
              <c:numCache>
                <c:formatCode>General</c:formatCode>
                <c:ptCount val="3850"/>
                <c:pt idx="0">
                  <c:v>0</c:v>
                </c:pt>
                <c:pt idx="1">
                  <c:v>0.3010299956639812</c:v>
                </c:pt>
                <c:pt idx="2">
                  <c:v>0.47712125471966244</c:v>
                </c:pt>
                <c:pt idx="3">
                  <c:v>0.6020599913279624</c:v>
                </c:pt>
                <c:pt idx="4">
                  <c:v>0.69897000433601886</c:v>
                </c:pt>
                <c:pt idx="5">
                  <c:v>0.77815125038364363</c:v>
                </c:pt>
                <c:pt idx="6">
                  <c:v>0.84509804001425681</c:v>
                </c:pt>
                <c:pt idx="7">
                  <c:v>0.90308998699194354</c:v>
                </c:pt>
                <c:pt idx="8">
                  <c:v>0.95424250943932487</c:v>
                </c:pt>
                <c:pt idx="9">
                  <c:v>1</c:v>
                </c:pt>
                <c:pt idx="10">
                  <c:v>1.0413926851582251</c:v>
                </c:pt>
                <c:pt idx="11">
                  <c:v>1.0791812460476249</c:v>
                </c:pt>
                <c:pt idx="12">
                  <c:v>1.1139433523068367</c:v>
                </c:pt>
                <c:pt idx="13">
                  <c:v>1.146128035678238</c:v>
                </c:pt>
                <c:pt idx="14">
                  <c:v>1.1760912590556813</c:v>
                </c:pt>
                <c:pt idx="15">
                  <c:v>1.2041199826559248</c:v>
                </c:pt>
                <c:pt idx="16">
                  <c:v>1.2304489213782739</c:v>
                </c:pt>
                <c:pt idx="17">
                  <c:v>1.255272505103306</c:v>
                </c:pt>
                <c:pt idx="18">
                  <c:v>1.2787536009528289</c:v>
                </c:pt>
                <c:pt idx="19">
                  <c:v>1.3010299956639813</c:v>
                </c:pt>
                <c:pt idx="20">
                  <c:v>1.3222192947339193</c:v>
                </c:pt>
                <c:pt idx="21">
                  <c:v>1.3424226808222062</c:v>
                </c:pt>
                <c:pt idx="22">
                  <c:v>1.3617278360175928</c:v>
                </c:pt>
                <c:pt idx="23">
                  <c:v>1.3802112417116059</c:v>
                </c:pt>
                <c:pt idx="24">
                  <c:v>1.3979400086720377</c:v>
                </c:pt>
                <c:pt idx="25">
                  <c:v>1.414973347970818</c:v>
                </c:pt>
                <c:pt idx="26">
                  <c:v>1.4313637641589874</c:v>
                </c:pt>
                <c:pt idx="27">
                  <c:v>1.4471580313422192</c:v>
                </c:pt>
                <c:pt idx="28">
                  <c:v>1.4623979978989561</c:v>
                </c:pt>
                <c:pt idx="29">
                  <c:v>1.4771212547196624</c:v>
                </c:pt>
                <c:pt idx="30">
                  <c:v>1.4913616938342726</c:v>
                </c:pt>
                <c:pt idx="31">
                  <c:v>1.505149978319906</c:v>
                </c:pt>
                <c:pt idx="32">
                  <c:v>1.5185139398778875</c:v>
                </c:pt>
                <c:pt idx="33">
                  <c:v>1.5314789170422551</c:v>
                </c:pt>
                <c:pt idx="34">
                  <c:v>1.5440680443502757</c:v>
                </c:pt>
                <c:pt idx="35">
                  <c:v>1.5563025007672873</c:v>
                </c:pt>
                <c:pt idx="36">
                  <c:v>1.568201724066995</c:v>
                </c:pt>
                <c:pt idx="37">
                  <c:v>1.5797835966168101</c:v>
                </c:pt>
                <c:pt idx="38">
                  <c:v>1.5910646070264991</c:v>
                </c:pt>
                <c:pt idx="39">
                  <c:v>1.6020599913279623</c:v>
                </c:pt>
                <c:pt idx="40">
                  <c:v>1.6127838567197355</c:v>
                </c:pt>
                <c:pt idx="41">
                  <c:v>1.6232492903979006</c:v>
                </c:pt>
                <c:pt idx="42">
                  <c:v>1.6334684555795864</c:v>
                </c:pt>
                <c:pt idx="43">
                  <c:v>1.6434526764861874</c:v>
                </c:pt>
                <c:pt idx="44">
                  <c:v>1.6532125137753437</c:v>
                </c:pt>
                <c:pt idx="45">
                  <c:v>1.6627578316815741</c:v>
                </c:pt>
                <c:pt idx="46">
                  <c:v>1.6720978579357175</c:v>
                </c:pt>
                <c:pt idx="47">
                  <c:v>1.6812412373755872</c:v>
                </c:pt>
                <c:pt idx="48">
                  <c:v>1.6901960800285136</c:v>
                </c:pt>
                <c:pt idx="49">
                  <c:v>1.6989700043360187</c:v>
                </c:pt>
                <c:pt idx="50">
                  <c:v>1.7075701760979363</c:v>
                </c:pt>
                <c:pt idx="51">
                  <c:v>1.7160033436347992</c:v>
                </c:pt>
                <c:pt idx="52">
                  <c:v>1.7242758696007889</c:v>
                </c:pt>
                <c:pt idx="53">
                  <c:v>1.7323937598229686</c:v>
                </c:pt>
                <c:pt idx="54">
                  <c:v>1.7403626894942439</c:v>
                </c:pt>
                <c:pt idx="55">
                  <c:v>1.7481880270062005</c:v>
                </c:pt>
                <c:pt idx="56">
                  <c:v>1.7558748556724915</c:v>
                </c:pt>
                <c:pt idx="57">
                  <c:v>1.7634279935629373</c:v>
                </c:pt>
                <c:pt idx="58">
                  <c:v>1.7708520116421442</c:v>
                </c:pt>
                <c:pt idx="59">
                  <c:v>1.7781512503836436</c:v>
                </c:pt>
                <c:pt idx="60">
                  <c:v>1.7853298350107671</c:v>
                </c:pt>
                <c:pt idx="61">
                  <c:v>1.7923916894982539</c:v>
                </c:pt>
                <c:pt idx="62">
                  <c:v>1.7993405494535817</c:v>
                </c:pt>
                <c:pt idx="63">
                  <c:v>1.8061799739838871</c:v>
                </c:pt>
                <c:pt idx="64">
                  <c:v>1.8129133566428555</c:v>
                </c:pt>
                <c:pt idx="65">
                  <c:v>1.8195439355418688</c:v>
                </c:pt>
                <c:pt idx="66">
                  <c:v>1.8260748027008264</c:v>
                </c:pt>
                <c:pt idx="67">
                  <c:v>1.8325089127062364</c:v>
                </c:pt>
                <c:pt idx="68">
                  <c:v>1.8388490907372552</c:v>
                </c:pt>
                <c:pt idx="69">
                  <c:v>1.8450980400142569</c:v>
                </c:pt>
                <c:pt idx="70">
                  <c:v>1.8512583487190752</c:v>
                </c:pt>
                <c:pt idx="71">
                  <c:v>1.8573324964312685</c:v>
                </c:pt>
                <c:pt idx="72">
                  <c:v>1.8633228601204559</c:v>
                </c:pt>
                <c:pt idx="73">
                  <c:v>1.8692317197309762</c:v>
                </c:pt>
                <c:pt idx="74">
                  <c:v>1.8750612633917001</c:v>
                </c:pt>
                <c:pt idx="75">
                  <c:v>1.8808135922807914</c:v>
                </c:pt>
                <c:pt idx="76">
                  <c:v>1.8864907251724818</c:v>
                </c:pt>
                <c:pt idx="77">
                  <c:v>1.8920946026904804</c:v>
                </c:pt>
                <c:pt idx="78">
                  <c:v>1.8976270912904414</c:v>
                </c:pt>
                <c:pt idx="79">
                  <c:v>1.9030899869919435</c:v>
                </c:pt>
                <c:pt idx="80">
                  <c:v>1.9084850188786497</c:v>
                </c:pt>
                <c:pt idx="81">
                  <c:v>1.9138138523837167</c:v>
                </c:pt>
                <c:pt idx="82">
                  <c:v>1.919078092376074</c:v>
                </c:pt>
                <c:pt idx="83">
                  <c:v>1.9242792860618816</c:v>
                </c:pt>
                <c:pt idx="84">
                  <c:v>1.9294189257142926</c:v>
                </c:pt>
                <c:pt idx="85">
                  <c:v>1.9344984512435677</c:v>
                </c:pt>
                <c:pt idx="86">
                  <c:v>1.9395192526186185</c:v>
                </c:pt>
                <c:pt idx="87">
                  <c:v>1.9444826721501687</c:v>
                </c:pt>
                <c:pt idx="88">
                  <c:v>1.9493900066449128</c:v>
                </c:pt>
                <c:pt idx="89">
                  <c:v>1.954242509439325</c:v>
                </c:pt>
                <c:pt idx="90">
                  <c:v>1.9590413923210936</c:v>
                </c:pt>
                <c:pt idx="91">
                  <c:v>1.9637878273455553</c:v>
                </c:pt>
                <c:pt idx="92">
                  <c:v>1.968482948553935</c:v>
                </c:pt>
                <c:pt idx="93">
                  <c:v>1.9731278535996986</c:v>
                </c:pt>
                <c:pt idx="94">
                  <c:v>1.9777236052888478</c:v>
                </c:pt>
                <c:pt idx="95">
                  <c:v>1.9822712330395684</c:v>
                </c:pt>
                <c:pt idx="96">
                  <c:v>1.9867717342662448</c:v>
                </c:pt>
                <c:pt idx="97">
                  <c:v>1.9912260756924949</c:v>
                </c:pt>
                <c:pt idx="98">
                  <c:v>1.9956351945975499</c:v>
                </c:pt>
                <c:pt idx="99">
                  <c:v>2</c:v>
                </c:pt>
                <c:pt idx="100">
                  <c:v>2.0043213737826426</c:v>
                </c:pt>
                <c:pt idx="101">
                  <c:v>2.0086001717619175</c:v>
                </c:pt>
                <c:pt idx="102">
                  <c:v>2.012837224705172</c:v>
                </c:pt>
                <c:pt idx="103">
                  <c:v>2.0170333392987803</c:v>
                </c:pt>
                <c:pt idx="104">
                  <c:v>2.0211892990699383</c:v>
                </c:pt>
                <c:pt idx="105">
                  <c:v>2.0253058652647704</c:v>
                </c:pt>
                <c:pt idx="106">
                  <c:v>2.0293837776852097</c:v>
                </c:pt>
                <c:pt idx="107">
                  <c:v>2.0334237554869499</c:v>
                </c:pt>
                <c:pt idx="108">
                  <c:v>2.0374264979406238</c:v>
                </c:pt>
                <c:pt idx="109">
                  <c:v>2.0413926851582249</c:v>
                </c:pt>
                <c:pt idx="110">
                  <c:v>2.0453229787866576</c:v>
                </c:pt>
                <c:pt idx="111">
                  <c:v>2.0492180226701815</c:v>
                </c:pt>
                <c:pt idx="112">
                  <c:v>2.0530784434834195</c:v>
                </c:pt>
                <c:pt idx="113">
                  <c:v>2.0569048513364727</c:v>
                </c:pt>
                <c:pt idx="114">
                  <c:v>2.0606978403536118</c:v>
                </c:pt>
                <c:pt idx="115">
                  <c:v>2.0644579892269186</c:v>
                </c:pt>
                <c:pt idx="116">
                  <c:v>2.0681858617461617</c:v>
                </c:pt>
                <c:pt idx="117">
                  <c:v>2.0718820073061255</c:v>
                </c:pt>
                <c:pt idx="118">
                  <c:v>2.0755469613925306</c:v>
                </c:pt>
                <c:pt idx="119">
                  <c:v>2.0791812460476247</c:v>
                </c:pt>
                <c:pt idx="120">
                  <c:v>2.0827853703164503</c:v>
                </c:pt>
                <c:pt idx="121">
                  <c:v>2.0863598306747484</c:v>
                </c:pt>
                <c:pt idx="122">
                  <c:v>2.0899051114393981</c:v>
                </c:pt>
                <c:pt idx="123">
                  <c:v>2.0934216851622351</c:v>
                </c:pt>
                <c:pt idx="124">
                  <c:v>2.0969100130080562</c:v>
                </c:pt>
                <c:pt idx="125">
                  <c:v>2.1003705451175629</c:v>
                </c:pt>
                <c:pt idx="126">
                  <c:v>2.1038037209559568</c:v>
                </c:pt>
                <c:pt idx="127">
                  <c:v>2.1072099696478683</c:v>
                </c:pt>
                <c:pt idx="128">
                  <c:v>2.1105897102992488</c:v>
                </c:pt>
                <c:pt idx="129">
                  <c:v>2.1139433523068369</c:v>
                </c:pt>
                <c:pt idx="130">
                  <c:v>2.1172712956557644</c:v>
                </c:pt>
                <c:pt idx="131">
                  <c:v>2.12057393120585</c:v>
                </c:pt>
                <c:pt idx="132">
                  <c:v>2.1238516409670858</c:v>
                </c:pt>
                <c:pt idx="133">
                  <c:v>2.1271047983648077</c:v>
                </c:pt>
                <c:pt idx="134">
                  <c:v>2.1303337684950061</c:v>
                </c:pt>
                <c:pt idx="135">
                  <c:v>2.1335389083702174</c:v>
                </c:pt>
                <c:pt idx="136">
                  <c:v>2.1367205671564067</c:v>
                </c:pt>
                <c:pt idx="137">
                  <c:v>2.1398790864012365</c:v>
                </c:pt>
                <c:pt idx="138">
                  <c:v>2.143014800254095</c:v>
                </c:pt>
                <c:pt idx="139">
                  <c:v>2.1461280356782382</c:v>
                </c:pt>
                <c:pt idx="140">
                  <c:v>2.1492191126553797</c:v>
                </c:pt>
                <c:pt idx="141">
                  <c:v>2.1522883443830563</c:v>
                </c:pt>
                <c:pt idx="142">
                  <c:v>2.1553360374650619</c:v>
                </c:pt>
                <c:pt idx="143">
                  <c:v>2.1583624920952498</c:v>
                </c:pt>
                <c:pt idx="144">
                  <c:v>2.1613680022349748</c:v>
                </c:pt>
                <c:pt idx="145">
                  <c:v>2.1643528557844371</c:v>
                </c:pt>
                <c:pt idx="146">
                  <c:v>2.167317334748176</c:v>
                </c:pt>
                <c:pt idx="147">
                  <c:v>2.1702617153949575</c:v>
                </c:pt>
                <c:pt idx="148">
                  <c:v>2.173186268412274</c:v>
                </c:pt>
                <c:pt idx="149">
                  <c:v>2.1760912590556813</c:v>
                </c:pt>
                <c:pt idx="150">
                  <c:v>2.1789769472931693</c:v>
                </c:pt>
                <c:pt idx="151">
                  <c:v>2.1818435879447726</c:v>
                </c:pt>
                <c:pt idx="152">
                  <c:v>2.1846914308175989</c:v>
                </c:pt>
                <c:pt idx="153">
                  <c:v>2.1875207208364631</c:v>
                </c:pt>
                <c:pt idx="154">
                  <c:v>2.1903316981702914</c:v>
                </c:pt>
                <c:pt idx="155">
                  <c:v>2.1931245983544616</c:v>
                </c:pt>
                <c:pt idx="156">
                  <c:v>2.1958996524092336</c:v>
                </c:pt>
                <c:pt idx="157">
                  <c:v>2.1986570869544226</c:v>
                </c:pt>
                <c:pt idx="158">
                  <c:v>2.2013971243204513</c:v>
                </c:pt>
                <c:pt idx="159">
                  <c:v>2.2041199826559246</c:v>
                </c:pt>
                <c:pt idx="160">
                  <c:v>2.2068258760318495</c:v>
                </c:pt>
                <c:pt idx="161">
                  <c:v>2.2095150145426308</c:v>
                </c:pt>
                <c:pt idx="162">
                  <c:v>2.2121876044039577</c:v>
                </c:pt>
                <c:pt idx="163">
                  <c:v>2.214843848047698</c:v>
                </c:pt>
                <c:pt idx="164">
                  <c:v>2.2174839442139063</c:v>
                </c:pt>
                <c:pt idx="165">
                  <c:v>2.220108088040055</c:v>
                </c:pt>
                <c:pt idx="166">
                  <c:v>2.2227164711475833</c:v>
                </c:pt>
                <c:pt idx="167">
                  <c:v>2.2253092817258628</c:v>
                </c:pt>
                <c:pt idx="168">
                  <c:v>2.2278867046136734</c:v>
                </c:pt>
                <c:pt idx="169">
                  <c:v>2.2304489213782741</c:v>
                </c:pt>
                <c:pt idx="170">
                  <c:v>2.2329961103921536</c:v>
                </c:pt>
                <c:pt idx="171">
                  <c:v>2.2355284469075487</c:v>
                </c:pt>
                <c:pt idx="172">
                  <c:v>2.2380461031287955</c:v>
                </c:pt>
                <c:pt idx="173">
                  <c:v>2.2405492482825999</c:v>
                </c:pt>
                <c:pt idx="174">
                  <c:v>2.2430380486862944</c:v>
                </c:pt>
                <c:pt idx="175">
                  <c:v>2.2455126678141499</c:v>
                </c:pt>
                <c:pt idx="176">
                  <c:v>2.2479732663618068</c:v>
                </c:pt>
                <c:pt idx="177">
                  <c:v>2.2504200023088941</c:v>
                </c:pt>
                <c:pt idx="178">
                  <c:v>2.2528530309798933</c:v>
                </c:pt>
                <c:pt idx="179">
                  <c:v>2.255272505103306</c:v>
                </c:pt>
                <c:pt idx="180">
                  <c:v>2.2576785748691846</c:v>
                </c:pt>
                <c:pt idx="181">
                  <c:v>2.2600713879850747</c:v>
                </c:pt>
                <c:pt idx="182">
                  <c:v>2.2624510897304293</c:v>
                </c:pt>
                <c:pt idx="183">
                  <c:v>2.2648178230095364</c:v>
                </c:pt>
                <c:pt idx="184">
                  <c:v>2.2671717284030137</c:v>
                </c:pt>
                <c:pt idx="185">
                  <c:v>2.2695129442179165</c:v>
                </c:pt>
                <c:pt idx="186">
                  <c:v>2.271841606536499</c:v>
                </c:pt>
                <c:pt idx="187">
                  <c:v>2.27415784926368</c:v>
                </c:pt>
                <c:pt idx="188">
                  <c:v>2.2764618041732443</c:v>
                </c:pt>
                <c:pt idx="189">
                  <c:v>2.2787536009528289</c:v>
                </c:pt>
                <c:pt idx="190">
                  <c:v>2.2810333672477277</c:v>
                </c:pt>
                <c:pt idx="191">
                  <c:v>2.2833012287035497</c:v>
                </c:pt>
                <c:pt idx="192">
                  <c:v>2.2855573090077739</c:v>
                </c:pt>
                <c:pt idx="193">
                  <c:v>2.287801729930226</c:v>
                </c:pt>
                <c:pt idx="194">
                  <c:v>2.2900346113625178</c:v>
                </c:pt>
                <c:pt idx="195">
                  <c:v>2.2922560713564759</c:v>
                </c:pt>
                <c:pt idx="196">
                  <c:v>2.2944662261615929</c:v>
                </c:pt>
                <c:pt idx="197">
                  <c:v>2.2966651902615309</c:v>
                </c:pt>
                <c:pt idx="198">
                  <c:v>2.2988530764097068</c:v>
                </c:pt>
                <c:pt idx="199">
                  <c:v>2.3010299956639813</c:v>
                </c:pt>
                <c:pt idx="200">
                  <c:v>2.3031960574204891</c:v>
                </c:pt>
                <c:pt idx="201">
                  <c:v>2.3053513694466239</c:v>
                </c:pt>
                <c:pt idx="202">
                  <c:v>2.307496037913213</c:v>
                </c:pt>
                <c:pt idx="203">
                  <c:v>2.3096301674258988</c:v>
                </c:pt>
                <c:pt idx="204">
                  <c:v>2.3117538610557542</c:v>
                </c:pt>
                <c:pt idx="205">
                  <c:v>2.3138672203691533</c:v>
                </c:pt>
                <c:pt idx="206">
                  <c:v>2.3159703454569178</c:v>
                </c:pt>
                <c:pt idx="207">
                  <c:v>2.3180633349627615</c:v>
                </c:pt>
                <c:pt idx="208">
                  <c:v>2.3201462861110542</c:v>
                </c:pt>
                <c:pt idx="209">
                  <c:v>2.3222192947339191</c:v>
                </c:pt>
                <c:pt idx="210">
                  <c:v>2.3242824552976926</c:v>
                </c:pt>
                <c:pt idx="211">
                  <c:v>2.3263358609287512</c:v>
                </c:pt>
                <c:pt idx="212">
                  <c:v>2.3283796034387376</c:v>
                </c:pt>
                <c:pt idx="213">
                  <c:v>2.330413773349191</c:v>
                </c:pt>
                <c:pt idx="214">
                  <c:v>2.3324384599156054</c:v>
                </c:pt>
                <c:pt idx="215">
                  <c:v>2.3344537511509307</c:v>
                </c:pt>
                <c:pt idx="216">
                  <c:v>2.3364597338485296</c:v>
                </c:pt>
                <c:pt idx="217">
                  <c:v>2.3384564936046046</c:v>
                </c:pt>
                <c:pt idx="218">
                  <c:v>2.3404441148401185</c:v>
                </c:pt>
                <c:pt idx="219">
                  <c:v>2.3424226808222062</c:v>
                </c:pt>
                <c:pt idx="220">
                  <c:v>2.3443922736851106</c:v>
                </c:pt>
                <c:pt idx="221">
                  <c:v>2.3463529744506388</c:v>
                </c:pt>
                <c:pt idx="222">
                  <c:v>2.3483048630481607</c:v>
                </c:pt>
                <c:pt idx="223">
                  <c:v>2.3502480183341627</c:v>
                </c:pt>
                <c:pt idx="224">
                  <c:v>2.3521825181113627</c:v>
                </c:pt>
                <c:pt idx="225">
                  <c:v>2.3541084391474008</c:v>
                </c:pt>
                <c:pt idx="226">
                  <c:v>2.3560258571931225</c:v>
                </c:pt>
                <c:pt idx="227">
                  <c:v>2.357934847000454</c:v>
                </c:pt>
                <c:pt idx="228">
                  <c:v>2.3598354823398879</c:v>
                </c:pt>
                <c:pt idx="229">
                  <c:v>2.3617278360175931</c:v>
                </c:pt>
                <c:pt idx="230">
                  <c:v>2.3636119798921444</c:v>
                </c:pt>
                <c:pt idx="231">
                  <c:v>2.3654879848908998</c:v>
                </c:pt>
                <c:pt idx="232">
                  <c:v>2.3673559210260189</c:v>
                </c:pt>
                <c:pt idx="233">
                  <c:v>2.369215857410143</c:v>
                </c:pt>
                <c:pt idx="234">
                  <c:v>2.3710678622717363</c:v>
                </c:pt>
                <c:pt idx="235">
                  <c:v>2.3729120029701067</c:v>
                </c:pt>
                <c:pt idx="236">
                  <c:v>2.374748346010104</c:v>
                </c:pt>
                <c:pt idx="237">
                  <c:v>2.3765769570565118</c:v>
                </c:pt>
                <c:pt idx="238">
                  <c:v>2.3783979009481375</c:v>
                </c:pt>
                <c:pt idx="239">
                  <c:v>2.3802112417116059</c:v>
                </c:pt>
                <c:pt idx="240">
                  <c:v>2.3820170425748683</c:v>
                </c:pt>
                <c:pt idx="241">
                  <c:v>2.3838153659804311</c:v>
                </c:pt>
                <c:pt idx="242">
                  <c:v>2.3856062735983121</c:v>
                </c:pt>
                <c:pt idx="243">
                  <c:v>2.3873898263387292</c:v>
                </c:pt>
                <c:pt idx="244">
                  <c:v>2.3891660843645326</c:v>
                </c:pt>
                <c:pt idx="245">
                  <c:v>2.3909351071033793</c:v>
                </c:pt>
                <c:pt idx="246">
                  <c:v>2.3926969532596658</c:v>
                </c:pt>
                <c:pt idx="247">
                  <c:v>2.3944516808262164</c:v>
                </c:pt>
                <c:pt idx="248">
                  <c:v>2.3961993470957363</c:v>
                </c:pt>
                <c:pt idx="249">
                  <c:v>2.3979400086720375</c:v>
                </c:pt>
                <c:pt idx="250">
                  <c:v>2.399673721481038</c:v>
                </c:pt>
                <c:pt idx="251">
                  <c:v>2.4014005407815442</c:v>
                </c:pt>
                <c:pt idx="252">
                  <c:v>2.403120521175818</c:v>
                </c:pt>
                <c:pt idx="253">
                  <c:v>2.4048337166199381</c:v>
                </c:pt>
                <c:pt idx="254">
                  <c:v>2.406540180433955</c:v>
                </c:pt>
                <c:pt idx="255">
                  <c:v>2.4082399653118496</c:v>
                </c:pt>
                <c:pt idx="256">
                  <c:v>2.4099331233312946</c:v>
                </c:pt>
                <c:pt idx="257">
                  <c:v>2.4116197059632301</c:v>
                </c:pt>
                <c:pt idx="258">
                  <c:v>2.4132997640812519</c:v>
                </c:pt>
                <c:pt idx="259">
                  <c:v>2.4149733479708178</c:v>
                </c:pt>
                <c:pt idx="260">
                  <c:v>2.4166405073382808</c:v>
                </c:pt>
                <c:pt idx="261">
                  <c:v>2.4183012913197452</c:v>
                </c:pt>
                <c:pt idx="262">
                  <c:v>2.419955748489758</c:v>
                </c:pt>
                <c:pt idx="263">
                  <c:v>2.4216039268698313</c:v>
                </c:pt>
                <c:pt idx="264">
                  <c:v>2.4232458739368079</c:v>
                </c:pt>
                <c:pt idx="265">
                  <c:v>2.424881636631067</c:v>
                </c:pt>
                <c:pt idx="266">
                  <c:v>2.4265112613645754</c:v>
                </c:pt>
                <c:pt idx="267">
                  <c:v>2.428134794028789</c:v>
                </c:pt>
                <c:pt idx="268">
                  <c:v>2.4297522800024081</c:v>
                </c:pt>
                <c:pt idx="269">
                  <c:v>2.4313637641589874</c:v>
                </c:pt>
                <c:pt idx="270">
                  <c:v>2.4329692908744058</c:v>
                </c:pt>
                <c:pt idx="271">
                  <c:v>2.4345689040341987</c:v>
                </c:pt>
                <c:pt idx="272">
                  <c:v>2.436162647040756</c:v>
                </c:pt>
                <c:pt idx="273">
                  <c:v>2.4377505628203879</c:v>
                </c:pt>
                <c:pt idx="274">
                  <c:v>2.4393326938302629</c:v>
                </c:pt>
                <c:pt idx="275">
                  <c:v>2.4409090820652177</c:v>
                </c:pt>
                <c:pt idx="276">
                  <c:v>2.4424797690644486</c:v>
                </c:pt>
                <c:pt idx="277">
                  <c:v>2.4440447959180762</c:v>
                </c:pt>
                <c:pt idx="278">
                  <c:v>2.4456042032735974</c:v>
                </c:pt>
                <c:pt idx="279">
                  <c:v>2.4471580313422194</c:v>
                </c:pt>
                <c:pt idx="280">
                  <c:v>2.4487063199050798</c:v>
                </c:pt>
                <c:pt idx="281">
                  <c:v>2.4502491083193609</c:v>
                </c:pt>
                <c:pt idx="282">
                  <c:v>2.4517864355242902</c:v>
                </c:pt>
                <c:pt idx="283">
                  <c:v>2.4533183400470375</c:v>
                </c:pt>
                <c:pt idx="284">
                  <c:v>2.4548448600085102</c:v>
                </c:pt>
                <c:pt idx="285">
                  <c:v>2.4563660331290431</c:v>
                </c:pt>
                <c:pt idx="286">
                  <c:v>2.4578818967339924</c:v>
                </c:pt>
                <c:pt idx="287">
                  <c:v>2.459392487759231</c:v>
                </c:pt>
                <c:pt idx="288">
                  <c:v>2.4608978427565478</c:v>
                </c:pt>
                <c:pt idx="289">
                  <c:v>2.4623979978989561</c:v>
                </c:pt>
                <c:pt idx="290">
                  <c:v>2.4638929889859074</c:v>
                </c:pt>
                <c:pt idx="291">
                  <c:v>2.4653828514484184</c:v>
                </c:pt>
                <c:pt idx="292">
                  <c:v>2.4668676203541096</c:v>
                </c:pt>
                <c:pt idx="293">
                  <c:v>2.4683473304121573</c:v>
                </c:pt>
                <c:pt idx="294">
                  <c:v>2.469822015978163</c:v>
                </c:pt>
                <c:pt idx="295">
                  <c:v>2.4712917110589387</c:v>
                </c:pt>
                <c:pt idx="296">
                  <c:v>2.4727564493172123</c:v>
                </c:pt>
                <c:pt idx="297">
                  <c:v>2.4742162640762553</c:v>
                </c:pt>
                <c:pt idx="298">
                  <c:v>2.4756711883244296</c:v>
                </c:pt>
                <c:pt idx="299">
                  <c:v>2.4771212547196626</c:v>
                </c:pt>
                <c:pt idx="300">
                  <c:v>2.4785664955938436</c:v>
                </c:pt>
                <c:pt idx="301">
                  <c:v>2.4800069429571505</c:v>
                </c:pt>
                <c:pt idx="302">
                  <c:v>2.4814426285023048</c:v>
                </c:pt>
                <c:pt idx="303">
                  <c:v>2.4828735836087539</c:v>
                </c:pt>
                <c:pt idx="304">
                  <c:v>2.4842998393467859</c:v>
                </c:pt>
                <c:pt idx="305">
                  <c:v>2.4857214264815801</c:v>
                </c:pt>
                <c:pt idx="306">
                  <c:v>2.4871383754771865</c:v>
                </c:pt>
                <c:pt idx="307">
                  <c:v>2.4885507165004443</c:v>
                </c:pt>
                <c:pt idx="308">
                  <c:v>2.4899584794248346</c:v>
                </c:pt>
                <c:pt idx="309">
                  <c:v>2.4913616938342726</c:v>
                </c:pt>
                <c:pt idx="310">
                  <c:v>2.4927603890268375</c:v>
                </c:pt>
                <c:pt idx="311">
                  <c:v>2.4941545940184429</c:v>
                </c:pt>
                <c:pt idx="312">
                  <c:v>2.4955443375464483</c:v>
                </c:pt>
                <c:pt idx="313">
                  <c:v>2.4969296480732148</c:v>
                </c:pt>
                <c:pt idx="314">
                  <c:v>2.4983105537896004</c:v>
                </c:pt>
                <c:pt idx="315">
                  <c:v>2.4996870826184039</c:v>
                </c:pt>
                <c:pt idx="316">
                  <c:v>2.5010592622177517</c:v>
                </c:pt>
                <c:pt idx="317">
                  <c:v>2.5024271199844326</c:v>
                </c:pt>
                <c:pt idx="318">
                  <c:v>2.503790683057181</c:v>
                </c:pt>
                <c:pt idx="319">
                  <c:v>2.5051499783199058</c:v>
                </c:pt>
                <c:pt idx="320">
                  <c:v>2.5065050324048719</c:v>
                </c:pt>
                <c:pt idx="321">
                  <c:v>2.5078558716958308</c:v>
                </c:pt>
                <c:pt idx="322">
                  <c:v>2.509202522331103</c:v>
                </c:pt>
                <c:pt idx="323">
                  <c:v>2.510545010206612</c:v>
                </c:pt>
                <c:pt idx="324">
                  <c:v>2.5118833609788744</c:v>
                </c:pt>
                <c:pt idx="325">
                  <c:v>2.5132176000679389</c:v>
                </c:pt>
                <c:pt idx="326">
                  <c:v>2.514547752660286</c:v>
                </c:pt>
                <c:pt idx="327">
                  <c:v>2.5158738437116792</c:v>
                </c:pt>
                <c:pt idx="328">
                  <c:v>2.5171958979499744</c:v>
                </c:pt>
                <c:pt idx="329">
                  <c:v>2.5185139398778875</c:v>
                </c:pt>
                <c:pt idx="330">
                  <c:v>2.5198279937757189</c:v>
                </c:pt>
                <c:pt idx="331">
                  <c:v>2.5211380837040362</c:v>
                </c:pt>
                <c:pt idx="332">
                  <c:v>2.5224442335063197</c:v>
                </c:pt>
                <c:pt idx="333">
                  <c:v>2.5237464668115646</c:v>
                </c:pt>
                <c:pt idx="334">
                  <c:v>2.5250448070368452</c:v>
                </c:pt>
                <c:pt idx="335">
                  <c:v>2.5263392773898441</c:v>
                </c:pt>
                <c:pt idx="336">
                  <c:v>2.5276299008713385</c:v>
                </c:pt>
                <c:pt idx="337">
                  <c:v>2.5289167002776547</c:v>
                </c:pt>
                <c:pt idx="338">
                  <c:v>2.5301996982030821</c:v>
                </c:pt>
                <c:pt idx="339">
                  <c:v>2.5314789170422549</c:v>
                </c:pt>
                <c:pt idx="340">
                  <c:v>2.5327543789924976</c:v>
                </c:pt>
                <c:pt idx="341">
                  <c:v>2.5340261060561349</c:v>
                </c:pt>
                <c:pt idx="342">
                  <c:v>2.5352941200427703</c:v>
                </c:pt>
                <c:pt idx="343">
                  <c:v>2.53655844257153</c:v>
                </c:pt>
                <c:pt idx="344">
                  <c:v>2.537819095073274</c:v>
                </c:pt>
                <c:pt idx="345">
                  <c:v>2.5390760987927767</c:v>
                </c:pt>
                <c:pt idx="346">
                  <c:v>2.5403294747908736</c:v>
                </c:pt>
                <c:pt idx="347">
                  <c:v>2.5415792439465807</c:v>
                </c:pt>
                <c:pt idx="348">
                  <c:v>2.5428254269591797</c:v>
                </c:pt>
                <c:pt idx="349">
                  <c:v>2.5440680443502757</c:v>
                </c:pt>
                <c:pt idx="350">
                  <c:v>2.5453071164658239</c:v>
                </c:pt>
                <c:pt idx="351">
                  <c:v>2.5465426634781312</c:v>
                </c:pt>
                <c:pt idx="352">
                  <c:v>2.5477747053878224</c:v>
                </c:pt>
                <c:pt idx="353">
                  <c:v>2.5490032620257876</c:v>
                </c:pt>
                <c:pt idx="354">
                  <c:v>2.5502283530550942</c:v>
                </c:pt>
                <c:pt idx="355">
                  <c:v>2.5514499979728753</c:v>
                </c:pt>
                <c:pt idx="356">
                  <c:v>2.5526682161121932</c:v>
                </c:pt>
                <c:pt idx="357">
                  <c:v>2.5538830266438746</c:v>
                </c:pt>
                <c:pt idx="358">
                  <c:v>2.5550944485783194</c:v>
                </c:pt>
                <c:pt idx="359">
                  <c:v>2.5563025007672873</c:v>
                </c:pt>
                <c:pt idx="360">
                  <c:v>2.5575072019056577</c:v>
                </c:pt>
                <c:pt idx="361">
                  <c:v>2.5587085705331658</c:v>
                </c:pt>
                <c:pt idx="362">
                  <c:v>2.5599066250361124</c:v>
                </c:pt>
                <c:pt idx="363">
                  <c:v>2.5611013836490559</c:v>
                </c:pt>
                <c:pt idx="364">
                  <c:v>2.5622928644564746</c:v>
                </c:pt>
                <c:pt idx="365">
                  <c:v>2.5634810853944106</c:v>
                </c:pt>
                <c:pt idx="366">
                  <c:v>2.5646660642520893</c:v>
                </c:pt>
                <c:pt idx="367">
                  <c:v>2.5658478186735176</c:v>
                </c:pt>
                <c:pt idx="368">
                  <c:v>2.5670263661590602</c:v>
                </c:pt>
                <c:pt idx="369">
                  <c:v>2.568201724066995</c:v>
                </c:pt>
                <c:pt idx="370">
                  <c:v>2.5693739096150461</c:v>
                </c:pt>
                <c:pt idx="371">
                  <c:v>2.5705429398818973</c:v>
                </c:pt>
                <c:pt idx="372">
                  <c:v>2.5717088318086878</c:v>
                </c:pt>
                <c:pt idx="373">
                  <c:v>2.5728716022004803</c:v>
                </c:pt>
                <c:pt idx="374">
                  <c:v>2.5740312677277188</c:v>
                </c:pt>
                <c:pt idx="375">
                  <c:v>2.5751878449276608</c:v>
                </c:pt>
                <c:pt idx="376">
                  <c:v>2.576341350205793</c:v>
                </c:pt>
                <c:pt idx="377">
                  <c:v>2.5774917998372255</c:v>
                </c:pt>
                <c:pt idx="378">
                  <c:v>2.5786392099680722</c:v>
                </c:pt>
                <c:pt idx="379">
                  <c:v>2.5797835966168101</c:v>
                </c:pt>
                <c:pt idx="380">
                  <c:v>2.5809249756756194</c:v>
                </c:pt>
                <c:pt idx="381">
                  <c:v>2.5820633629117089</c:v>
                </c:pt>
                <c:pt idx="382">
                  <c:v>2.5831987739686229</c:v>
                </c:pt>
                <c:pt idx="383">
                  <c:v>2.5843312243675309</c:v>
                </c:pt>
                <c:pt idx="384">
                  <c:v>2.5854607295085006</c:v>
                </c:pt>
                <c:pt idx="385">
                  <c:v>2.5865873046717551</c:v>
                </c:pt>
                <c:pt idx="386">
                  <c:v>2.5877109650189114</c:v>
                </c:pt>
                <c:pt idx="387">
                  <c:v>2.5888317255942073</c:v>
                </c:pt>
                <c:pt idx="388">
                  <c:v>2.5899496013257077</c:v>
                </c:pt>
                <c:pt idx="389">
                  <c:v>2.5910646070264991</c:v>
                </c:pt>
                <c:pt idx="390">
                  <c:v>2.5921767573958667</c:v>
                </c:pt>
                <c:pt idx="391">
                  <c:v>2.5932860670204572</c:v>
                </c:pt>
                <c:pt idx="392">
                  <c:v>2.5943925503754266</c:v>
                </c:pt>
                <c:pt idx="393">
                  <c:v>2.5954962218255742</c:v>
                </c:pt>
                <c:pt idx="394">
                  <c:v>2.5965970956264601</c:v>
                </c:pt>
                <c:pt idx="395">
                  <c:v>2.5976951859255122</c:v>
                </c:pt>
                <c:pt idx="396">
                  <c:v>2.5987905067631152</c:v>
                </c:pt>
                <c:pt idx="397">
                  <c:v>2.5998830720736876</c:v>
                </c:pt>
                <c:pt idx="398">
                  <c:v>2.6009728956867484</c:v>
                </c:pt>
                <c:pt idx="399">
                  <c:v>2.6020599913279625</c:v>
                </c:pt>
                <c:pt idx="400">
                  <c:v>2.6031443726201822</c:v>
                </c:pt>
                <c:pt idx="401">
                  <c:v>2.6042260530844699</c:v>
                </c:pt>
                <c:pt idx="402">
                  <c:v>2.6053050461411096</c:v>
                </c:pt>
                <c:pt idx="403">
                  <c:v>2.6063813651106051</c:v>
                </c:pt>
                <c:pt idx="404">
                  <c:v>2.6074550232146687</c:v>
                </c:pt>
                <c:pt idx="405">
                  <c:v>2.6085260335771943</c:v>
                </c:pt>
                <c:pt idx="406">
                  <c:v>2.6095944092252199</c:v>
                </c:pt>
                <c:pt idx="407">
                  <c:v>2.61066016308988</c:v>
                </c:pt>
                <c:pt idx="408">
                  <c:v>2.6117233080073419</c:v>
                </c:pt>
                <c:pt idx="409">
                  <c:v>2.6127838567197355</c:v>
                </c:pt>
                <c:pt idx="410">
                  <c:v>2.6138418218760693</c:v>
                </c:pt>
                <c:pt idx="411">
                  <c:v>2.6148972160331345</c:v>
                </c:pt>
                <c:pt idx="412">
                  <c:v>2.6159500516564012</c:v>
                </c:pt>
                <c:pt idx="413">
                  <c:v>2.6170003411208991</c:v>
                </c:pt>
                <c:pt idx="414">
                  <c:v>2.6180480967120925</c:v>
                </c:pt>
                <c:pt idx="415">
                  <c:v>2.6190933306267428</c:v>
                </c:pt>
                <c:pt idx="416">
                  <c:v>2.6201360549737576</c:v>
                </c:pt>
                <c:pt idx="417">
                  <c:v>2.621176281775035</c:v>
                </c:pt>
                <c:pt idx="418">
                  <c:v>2.6222140229662951</c:v>
                </c:pt>
                <c:pt idx="419">
                  <c:v>2.6232492903979003</c:v>
                </c:pt>
                <c:pt idx="420">
                  <c:v>2.6242820958356683</c:v>
                </c:pt>
                <c:pt idx="421">
                  <c:v>2.6253124509616739</c:v>
                </c:pt>
                <c:pt idx="422">
                  <c:v>2.6263403673750423</c:v>
                </c:pt>
                <c:pt idx="423">
                  <c:v>2.6273658565927325</c:v>
                </c:pt>
                <c:pt idx="424">
                  <c:v>2.6283889300503116</c:v>
                </c:pt>
                <c:pt idx="425">
                  <c:v>2.6294095991027189</c:v>
                </c:pt>
                <c:pt idx="426">
                  <c:v>2.6304278750250241</c:v>
                </c:pt>
                <c:pt idx="427">
                  <c:v>2.6314437690131722</c:v>
                </c:pt>
                <c:pt idx="428">
                  <c:v>2.6324572921847245</c:v>
                </c:pt>
                <c:pt idx="429">
                  <c:v>2.6334684555795866</c:v>
                </c:pt>
                <c:pt idx="430">
                  <c:v>2.6344772701607315</c:v>
                </c:pt>
                <c:pt idx="431">
                  <c:v>2.6354837468149119</c:v>
                </c:pt>
                <c:pt idx="432">
                  <c:v>2.6364878963533656</c:v>
                </c:pt>
                <c:pt idx="433">
                  <c:v>2.6374897295125108</c:v>
                </c:pt>
                <c:pt idx="434">
                  <c:v>2.6384892569546374</c:v>
                </c:pt>
                <c:pt idx="435">
                  <c:v>2.6394864892685859</c:v>
                </c:pt>
                <c:pt idx="436">
                  <c:v>2.6404814369704219</c:v>
                </c:pt>
                <c:pt idx="437">
                  <c:v>2.6414741105040997</c:v>
                </c:pt>
                <c:pt idx="438">
                  <c:v>2.6424645202421213</c:v>
                </c:pt>
                <c:pt idx="439">
                  <c:v>2.6434526764861874</c:v>
                </c:pt>
                <c:pt idx="440">
                  <c:v>2.6444385894678386</c:v>
                </c:pt>
                <c:pt idx="441">
                  <c:v>2.6454222693490919</c:v>
                </c:pt>
                <c:pt idx="442">
                  <c:v>2.6464037262230695</c:v>
                </c:pt>
                <c:pt idx="443">
                  <c:v>2.6473829701146196</c:v>
                </c:pt>
                <c:pt idx="444">
                  <c:v>2.6483600109809315</c:v>
                </c:pt>
                <c:pt idx="445">
                  <c:v>2.6493348587121419</c:v>
                </c:pt>
                <c:pt idx="446">
                  <c:v>2.6503075231319366</c:v>
                </c:pt>
                <c:pt idx="447">
                  <c:v>2.651278013998144</c:v>
                </c:pt>
                <c:pt idx="448">
                  <c:v>2.6522463410033232</c:v>
                </c:pt>
                <c:pt idx="449">
                  <c:v>2.6532125137753435</c:v>
                </c:pt>
                <c:pt idx="450">
                  <c:v>2.6541765418779604</c:v>
                </c:pt>
                <c:pt idx="451">
                  <c:v>2.655138434811382</c:v>
                </c:pt>
                <c:pt idx="452">
                  <c:v>2.6560982020128319</c:v>
                </c:pt>
                <c:pt idx="453">
                  <c:v>2.6570558528571038</c:v>
                </c:pt>
                <c:pt idx="454">
                  <c:v>2.6580113966571126</c:v>
                </c:pt>
                <c:pt idx="455">
                  <c:v>2.6589648426644348</c:v>
                </c:pt>
                <c:pt idx="456">
                  <c:v>2.6599162000698504</c:v>
                </c:pt>
                <c:pt idx="457">
                  <c:v>2.6608654780038692</c:v>
                </c:pt>
                <c:pt idx="458">
                  <c:v>2.661812685537261</c:v>
                </c:pt>
                <c:pt idx="459">
                  <c:v>2.6627578316815739</c:v>
                </c:pt>
                <c:pt idx="460">
                  <c:v>2.663700925389648</c:v>
                </c:pt>
                <c:pt idx="461">
                  <c:v>2.6646419755561257</c:v>
                </c:pt>
                <c:pt idx="462">
                  <c:v>2.6655809910179533</c:v>
                </c:pt>
                <c:pt idx="463">
                  <c:v>2.6665179805548807</c:v>
                </c:pt>
                <c:pt idx="464">
                  <c:v>2.667452952889954</c:v>
                </c:pt>
                <c:pt idx="465">
                  <c:v>2.6683859166900001</c:v>
                </c:pt>
                <c:pt idx="466">
                  <c:v>2.6693168805661123</c:v>
                </c:pt>
                <c:pt idx="467">
                  <c:v>2.6702458530741242</c:v>
                </c:pt>
                <c:pt idx="468">
                  <c:v>2.6711728427150834</c:v>
                </c:pt>
                <c:pt idx="469">
                  <c:v>2.6720978579357175</c:v>
                </c:pt>
                <c:pt idx="470">
                  <c:v>2.6730209071288962</c:v>
                </c:pt>
                <c:pt idx="471">
                  <c:v>2.673941998634088</c:v>
                </c:pt>
                <c:pt idx="472">
                  <c:v>2.6748611407378116</c:v>
                </c:pt>
                <c:pt idx="473">
                  <c:v>2.6757783416740852</c:v>
                </c:pt>
                <c:pt idx="474">
                  <c:v>2.6766936096248664</c:v>
                </c:pt>
                <c:pt idx="475">
                  <c:v>2.6776069527204931</c:v>
                </c:pt>
                <c:pt idx="476">
                  <c:v>2.6785183790401139</c:v>
                </c:pt>
                <c:pt idx="477">
                  <c:v>2.6794278966121188</c:v>
                </c:pt>
                <c:pt idx="478">
                  <c:v>2.6803355134145632</c:v>
                </c:pt>
                <c:pt idx="479">
                  <c:v>2.6812412373755872</c:v>
                </c:pt>
                <c:pt idx="480">
                  <c:v>2.6821450763738319</c:v>
                </c:pt>
                <c:pt idx="481">
                  <c:v>2.6830470382388496</c:v>
                </c:pt>
                <c:pt idx="482">
                  <c:v>2.6839471307515121</c:v>
                </c:pt>
                <c:pt idx="483">
                  <c:v>2.6848453616444123</c:v>
                </c:pt>
                <c:pt idx="484">
                  <c:v>2.6857417386022635</c:v>
                </c:pt>
                <c:pt idx="485">
                  <c:v>2.6866362692622934</c:v>
                </c:pt>
                <c:pt idx="486">
                  <c:v>2.6875289612146345</c:v>
                </c:pt>
                <c:pt idx="487">
                  <c:v>2.6884198220027105</c:v>
                </c:pt>
                <c:pt idx="488">
                  <c:v>2.6893088591236203</c:v>
                </c:pt>
                <c:pt idx="489">
                  <c:v>2.6901960800285138</c:v>
                </c:pt>
                <c:pt idx="490">
                  <c:v>2.6910814921229687</c:v>
                </c:pt>
                <c:pt idx="491">
                  <c:v>2.6919651027673601</c:v>
                </c:pt>
                <c:pt idx="492">
                  <c:v>2.6928469192772302</c:v>
                </c:pt>
                <c:pt idx="493">
                  <c:v>2.6937269489236471</c:v>
                </c:pt>
                <c:pt idx="494">
                  <c:v>2.6946051989335689</c:v>
                </c:pt>
                <c:pt idx="495">
                  <c:v>2.6954816764901977</c:v>
                </c:pt>
                <c:pt idx="496">
                  <c:v>2.6963563887333319</c:v>
                </c:pt>
                <c:pt idx="497">
                  <c:v>2.6972293427597176</c:v>
                </c:pt>
                <c:pt idx="498">
                  <c:v>2.6981005456233897</c:v>
                </c:pt>
                <c:pt idx="499">
                  <c:v>2.6989700043360187</c:v>
                </c:pt>
                <c:pt idx="500">
                  <c:v>2.6998377258672459</c:v>
                </c:pt>
                <c:pt idx="501">
                  <c:v>2.7007037171450192</c:v>
                </c:pt>
                <c:pt idx="502">
                  <c:v>2.7015679850559273</c:v>
                </c:pt>
                <c:pt idx="503">
                  <c:v>2.7024305364455254</c:v>
                </c:pt>
                <c:pt idx="504">
                  <c:v>2.7032913781186614</c:v>
                </c:pt>
                <c:pt idx="505">
                  <c:v>2.7041505168397992</c:v>
                </c:pt>
                <c:pt idx="506">
                  <c:v>2.705007959333336</c:v>
                </c:pt>
                <c:pt idx="507">
                  <c:v>2.7058637122839193</c:v>
                </c:pt>
                <c:pt idx="508">
                  <c:v>2.7067177823367587</c:v>
                </c:pt>
                <c:pt idx="509">
                  <c:v>2.7075701760979363</c:v>
                </c:pt>
                <c:pt idx="510">
                  <c:v>2.7084209001347128</c:v>
                </c:pt>
                <c:pt idx="511">
                  <c:v>2.7092699609758308</c:v>
                </c:pt>
                <c:pt idx="512">
                  <c:v>2.7101173651118162</c:v>
                </c:pt>
                <c:pt idx="513">
                  <c:v>2.7109631189952759</c:v>
                </c:pt>
                <c:pt idx="514">
                  <c:v>2.7118072290411912</c:v>
                </c:pt>
                <c:pt idx="515">
                  <c:v>2.7126497016272113</c:v>
                </c:pt>
                <c:pt idx="516">
                  <c:v>2.7134905430939424</c:v>
                </c:pt>
                <c:pt idx="517">
                  <c:v>2.7143297597452332</c:v>
                </c:pt>
                <c:pt idx="518">
                  <c:v>2.7151673578484576</c:v>
                </c:pt>
                <c:pt idx="519">
                  <c:v>2.716003343634799</c:v>
                </c:pt>
                <c:pt idx="520">
                  <c:v>2.7168377232995247</c:v>
                </c:pt>
                <c:pt idx="521">
                  <c:v>2.7176705030022621</c:v>
                </c:pt>
                <c:pt idx="522">
                  <c:v>2.7185016888672742</c:v>
                </c:pt>
                <c:pt idx="523">
                  <c:v>2.7193312869837265</c:v>
                </c:pt>
                <c:pt idx="524">
                  <c:v>2.720159303405957</c:v>
                </c:pt>
                <c:pt idx="525">
                  <c:v>2.7209857441537393</c:v>
                </c:pt>
                <c:pt idx="526">
                  <c:v>2.7218106152125467</c:v>
                </c:pt>
                <c:pt idx="527">
                  <c:v>2.7226339225338121</c:v>
                </c:pt>
                <c:pt idx="528">
                  <c:v>2.7234556720351857</c:v>
                </c:pt>
                <c:pt idx="529">
                  <c:v>2.7242758696007892</c:v>
                </c:pt>
                <c:pt idx="530">
                  <c:v>2.725094521081469</c:v>
                </c:pt>
                <c:pt idx="531">
                  <c:v>2.7259116322950483</c:v>
                </c:pt>
                <c:pt idx="532">
                  <c:v>2.7267272090265724</c:v>
                </c:pt>
                <c:pt idx="533">
                  <c:v>2.7275412570285562</c:v>
                </c:pt>
                <c:pt idx="534">
                  <c:v>2.7283537820212285</c:v>
                </c:pt>
                <c:pt idx="535">
                  <c:v>2.7291647896927702</c:v>
                </c:pt>
                <c:pt idx="536">
                  <c:v>2.7299742856995555</c:v>
                </c:pt>
                <c:pt idx="537">
                  <c:v>2.7307822756663893</c:v>
                </c:pt>
                <c:pt idx="538">
                  <c:v>2.7315887651867388</c:v>
                </c:pt>
                <c:pt idx="539">
                  <c:v>2.7323937598229686</c:v>
                </c:pt>
                <c:pt idx="540">
                  <c:v>2.7331972651065692</c:v>
                </c:pt>
                <c:pt idx="541">
                  <c:v>2.7339992865383871</c:v>
                </c:pt>
                <c:pt idx="542">
                  <c:v>2.7347998295888472</c:v>
                </c:pt>
                <c:pt idx="543">
                  <c:v>2.7355988996981799</c:v>
                </c:pt>
                <c:pt idx="544">
                  <c:v>2.7363965022766426</c:v>
                </c:pt>
                <c:pt idx="545">
                  <c:v>2.7371926427047373</c:v>
                </c:pt>
                <c:pt idx="546">
                  <c:v>2.7379873263334309</c:v>
                </c:pt>
                <c:pt idx="547">
                  <c:v>2.7387805584843692</c:v>
                </c:pt>
                <c:pt idx="548">
                  <c:v>2.7395723444500919</c:v>
                </c:pt>
                <c:pt idx="549">
                  <c:v>2.7403626894942437</c:v>
                </c:pt>
                <c:pt idx="550">
                  <c:v>2.7411515988517849</c:v>
                </c:pt>
                <c:pt idx="551">
                  <c:v>2.741939077729199</c:v>
                </c:pt>
                <c:pt idx="552">
                  <c:v>2.7427251313046983</c:v>
                </c:pt>
                <c:pt idx="553">
                  <c:v>2.7435097647284299</c:v>
                </c:pt>
                <c:pt idx="554">
                  <c:v>2.7442929831226763</c:v>
                </c:pt>
                <c:pt idx="555">
                  <c:v>2.7450747915820575</c:v>
                </c:pt>
                <c:pt idx="556">
                  <c:v>2.7458551951737289</c:v>
                </c:pt>
                <c:pt idx="557">
                  <c:v>2.7466341989375787</c:v>
                </c:pt>
                <c:pt idx="558">
                  <c:v>2.7474118078864231</c:v>
                </c:pt>
                <c:pt idx="559">
                  <c:v>2.7481880270062002</c:v>
                </c:pt>
                <c:pt idx="560">
                  <c:v>2.7489628612561616</c:v>
                </c:pt>
                <c:pt idx="561">
                  <c:v>2.7497363155690611</c:v>
                </c:pt>
                <c:pt idx="562">
                  <c:v>2.7505083948513462</c:v>
                </c:pt>
                <c:pt idx="563">
                  <c:v>2.7512791039833422</c:v>
                </c:pt>
                <c:pt idx="564">
                  <c:v>2.7520484478194387</c:v>
                </c:pt>
                <c:pt idx="565">
                  <c:v>2.7528164311882715</c:v>
                </c:pt>
                <c:pt idx="566">
                  <c:v>2.7535830588929064</c:v>
                </c:pt>
                <c:pt idx="567">
                  <c:v>2.7543483357110188</c:v>
                </c:pt>
                <c:pt idx="568">
                  <c:v>2.7551122663950713</c:v>
                </c:pt>
                <c:pt idx="569">
                  <c:v>2.7558748556724915</c:v>
                </c:pt>
                <c:pt idx="570">
                  <c:v>2.7566361082458481</c:v>
                </c:pt>
                <c:pt idx="571">
                  <c:v>2.7573960287930244</c:v>
                </c:pt>
                <c:pt idx="572">
                  <c:v>2.7581546219673898</c:v>
                </c:pt>
                <c:pt idx="573">
                  <c:v>2.7589118923979736</c:v>
                </c:pt>
                <c:pt idx="574">
                  <c:v>2.7596678446896306</c:v>
                </c:pt>
                <c:pt idx="575">
                  <c:v>2.7604224834232118</c:v>
                </c:pt>
                <c:pt idx="576">
                  <c:v>2.7611758131557314</c:v>
                </c:pt>
                <c:pt idx="577">
                  <c:v>2.761927838420529</c:v>
                </c:pt>
                <c:pt idx="578">
                  <c:v>2.762678563727436</c:v>
                </c:pt>
                <c:pt idx="579">
                  <c:v>2.7634279935629373</c:v>
                </c:pt>
                <c:pt idx="580">
                  <c:v>2.7641761323903307</c:v>
                </c:pt>
                <c:pt idx="581">
                  <c:v>2.7649229846498886</c:v>
                </c:pt>
                <c:pt idx="582">
                  <c:v>2.7656685547590141</c:v>
                </c:pt>
                <c:pt idx="583">
                  <c:v>2.7664128471123997</c:v>
                </c:pt>
                <c:pt idx="584">
                  <c:v>2.7671558660821804</c:v>
                </c:pt>
                <c:pt idx="585">
                  <c:v>2.7678976160180908</c:v>
                </c:pt>
                <c:pt idx="586">
                  <c:v>2.7686381012476144</c:v>
                </c:pt>
                <c:pt idx="587">
                  <c:v>2.7693773260761385</c:v>
                </c:pt>
                <c:pt idx="588">
                  <c:v>2.7701152947871015</c:v>
                </c:pt>
                <c:pt idx="589">
                  <c:v>2.7708520116421442</c:v>
                </c:pt>
                <c:pt idx="590">
                  <c:v>2.7715874808812555</c:v>
                </c:pt>
                <c:pt idx="591">
                  <c:v>2.77232170672292</c:v>
                </c:pt>
                <c:pt idx="592">
                  <c:v>2.7730546933642626</c:v>
                </c:pt>
                <c:pt idx="593">
                  <c:v>2.7737864449811935</c:v>
                </c:pt>
                <c:pt idx="594">
                  <c:v>2.7745169657285498</c:v>
                </c:pt>
                <c:pt idx="595">
                  <c:v>2.7752462597402365</c:v>
                </c:pt>
                <c:pt idx="596">
                  <c:v>2.775974331129369</c:v>
                </c:pt>
                <c:pt idx="597">
                  <c:v>2.7767011839884108</c:v>
                </c:pt>
                <c:pt idx="598">
                  <c:v>2.7774268223893115</c:v>
                </c:pt>
                <c:pt idx="599">
                  <c:v>2.7781512503836434</c:v>
                </c:pt>
                <c:pt idx="600">
                  <c:v>2.7788744720027396</c:v>
                </c:pt>
                <c:pt idx="601">
                  <c:v>2.7795964912578244</c:v>
                </c:pt>
                <c:pt idx="602">
                  <c:v>2.7803173121401512</c:v>
                </c:pt>
                <c:pt idx="603">
                  <c:v>2.7810369386211318</c:v>
                </c:pt>
                <c:pt idx="604">
                  <c:v>2.781755374652469</c:v>
                </c:pt>
                <c:pt idx="605">
                  <c:v>2.782472624166286</c:v>
                </c:pt>
                <c:pt idx="606">
                  <c:v>2.7831886910752575</c:v>
                </c:pt>
                <c:pt idx="607">
                  <c:v>2.7839035792727351</c:v>
                </c:pt>
                <c:pt idx="608">
                  <c:v>2.7846172926328752</c:v>
                </c:pt>
                <c:pt idx="609">
                  <c:v>2.7853298350107671</c:v>
                </c:pt>
                <c:pt idx="610">
                  <c:v>2.786041210242554</c:v>
                </c:pt>
                <c:pt idx="611">
                  <c:v>2.7867514221455614</c:v>
                </c:pt>
                <c:pt idx="612">
                  <c:v>2.7874604745184151</c:v>
                </c:pt>
                <c:pt idx="613">
                  <c:v>2.7881683711411678</c:v>
                </c:pt>
                <c:pt idx="614">
                  <c:v>2.7888751157754168</c:v>
                </c:pt>
                <c:pt idx="615">
                  <c:v>2.7895807121644256</c:v>
                </c:pt>
                <c:pt idx="616">
                  <c:v>2.7902851640332416</c:v>
                </c:pt>
                <c:pt idx="617">
                  <c:v>2.7909884750888159</c:v>
                </c:pt>
                <c:pt idx="618">
                  <c:v>2.7916906490201181</c:v>
                </c:pt>
                <c:pt idx="619">
                  <c:v>2.7923916894982539</c:v>
                </c:pt>
                <c:pt idx="620">
                  <c:v>2.79309160017658</c:v>
                </c:pt>
                <c:pt idx="621">
                  <c:v>2.7937903846908188</c:v>
                </c:pt>
                <c:pt idx="622">
                  <c:v>2.7944880466591697</c:v>
                </c:pt>
                <c:pt idx="623">
                  <c:v>2.7951845896824241</c:v>
                </c:pt>
                <c:pt idx="624">
                  <c:v>2.7958800173440754</c:v>
                </c:pt>
                <c:pt idx="625">
                  <c:v>2.7965743332104296</c:v>
                </c:pt>
                <c:pt idx="626">
                  <c:v>2.7972675408307164</c:v>
                </c:pt>
                <c:pt idx="627">
                  <c:v>2.7979596437371961</c:v>
                </c:pt>
                <c:pt idx="628">
                  <c:v>2.7986506454452691</c:v>
                </c:pt>
                <c:pt idx="629">
                  <c:v>2.7993405494535817</c:v>
                </c:pt>
                <c:pt idx="630">
                  <c:v>2.8000293592441343</c:v>
                </c:pt>
                <c:pt idx="631">
                  <c:v>2.8007170782823851</c:v>
                </c:pt>
                <c:pt idx="632">
                  <c:v>2.8014037100173552</c:v>
                </c:pt>
                <c:pt idx="633">
                  <c:v>2.8020892578817329</c:v>
                </c:pt>
                <c:pt idx="634">
                  <c:v>2.8027737252919755</c:v>
                </c:pt>
                <c:pt idx="635">
                  <c:v>2.8034571156484138</c:v>
                </c:pt>
                <c:pt idx="636">
                  <c:v>2.8041394323353503</c:v>
                </c:pt>
                <c:pt idx="637">
                  <c:v>2.8048206787211623</c:v>
                </c:pt>
                <c:pt idx="638">
                  <c:v>2.8055008581584002</c:v>
                </c:pt>
                <c:pt idx="639">
                  <c:v>2.8061799739838871</c:v>
                </c:pt>
                <c:pt idx="640">
                  <c:v>2.8068580295188172</c:v>
                </c:pt>
                <c:pt idx="641">
                  <c:v>2.8075350280688531</c:v>
                </c:pt>
                <c:pt idx="642">
                  <c:v>2.8082109729242219</c:v>
                </c:pt>
                <c:pt idx="643">
                  <c:v>2.808885867359812</c:v>
                </c:pt>
                <c:pt idx="644">
                  <c:v>2.8095597146352675</c:v>
                </c:pt>
                <c:pt idx="645">
                  <c:v>2.8102325179950842</c:v>
                </c:pt>
                <c:pt idx="646">
                  <c:v>2.8109042806687006</c:v>
                </c:pt>
                <c:pt idx="647">
                  <c:v>2.8115750058705933</c:v>
                </c:pt>
                <c:pt idx="648">
                  <c:v>2.8122446968003691</c:v>
                </c:pt>
                <c:pt idx="649">
                  <c:v>2.8129133566428557</c:v>
                </c:pt>
                <c:pt idx="650">
                  <c:v>2.8135809885681922</c:v>
                </c:pt>
                <c:pt idx="651">
                  <c:v>2.8142475957319202</c:v>
                </c:pt>
                <c:pt idx="652">
                  <c:v>2.8149131812750738</c:v>
                </c:pt>
                <c:pt idx="653">
                  <c:v>2.8155777483242672</c:v>
                </c:pt>
                <c:pt idx="654">
                  <c:v>2.8162412999917832</c:v>
                </c:pt>
                <c:pt idx="655">
                  <c:v>2.8169038393756605</c:v>
                </c:pt>
                <c:pt idx="656">
                  <c:v>2.8175653695597807</c:v>
                </c:pt>
                <c:pt idx="657">
                  <c:v>2.8182258936139557</c:v>
                </c:pt>
                <c:pt idx="658">
                  <c:v>2.8188854145940097</c:v>
                </c:pt>
                <c:pt idx="659">
                  <c:v>2.8195439355418688</c:v>
                </c:pt>
                <c:pt idx="660">
                  <c:v>2.8202014594856402</c:v>
                </c:pt>
                <c:pt idx="661">
                  <c:v>2.8208579894397001</c:v>
                </c:pt>
                <c:pt idx="662">
                  <c:v>2.8215135284047732</c:v>
                </c:pt>
                <c:pt idx="663">
                  <c:v>2.8221680793680175</c:v>
                </c:pt>
                <c:pt idx="664">
                  <c:v>2.8228216453031045</c:v>
                </c:pt>
                <c:pt idx="665">
                  <c:v>2.823474229170301</c:v>
                </c:pt>
                <c:pt idx="666">
                  <c:v>2.8241258339165491</c:v>
                </c:pt>
                <c:pt idx="667">
                  <c:v>2.8247764624755458</c:v>
                </c:pt>
                <c:pt idx="668">
                  <c:v>2.8254261177678233</c:v>
                </c:pt>
                <c:pt idx="669">
                  <c:v>2.8260748027008264</c:v>
                </c:pt>
                <c:pt idx="670">
                  <c:v>2.8267225201689921</c:v>
                </c:pt>
                <c:pt idx="671">
                  <c:v>2.8273692730538253</c:v>
                </c:pt>
                <c:pt idx="672">
                  <c:v>2.828015064223977</c:v>
                </c:pt>
                <c:pt idx="673">
                  <c:v>2.8286598965353198</c:v>
                </c:pt>
                <c:pt idx="674">
                  <c:v>2.8293037728310249</c:v>
                </c:pt>
                <c:pt idx="675">
                  <c:v>2.8299466959416359</c:v>
                </c:pt>
                <c:pt idx="676">
                  <c:v>2.8305886686851442</c:v>
                </c:pt>
                <c:pt idx="677">
                  <c:v>2.8312296938670634</c:v>
                </c:pt>
                <c:pt idx="678">
                  <c:v>2.8318697742805017</c:v>
                </c:pt>
                <c:pt idx="679">
                  <c:v>2.8325089127062362</c:v>
                </c:pt>
                <c:pt idx="680">
                  <c:v>2.8331471119127851</c:v>
                </c:pt>
                <c:pt idx="681">
                  <c:v>2.8337843746564788</c:v>
                </c:pt>
                <c:pt idx="682">
                  <c:v>2.8344207036815328</c:v>
                </c:pt>
                <c:pt idx="683">
                  <c:v>2.8350561017201161</c:v>
                </c:pt>
                <c:pt idx="684">
                  <c:v>2.8356905714924254</c:v>
                </c:pt>
                <c:pt idx="685">
                  <c:v>2.8363241157067516</c:v>
                </c:pt>
                <c:pt idx="686">
                  <c:v>2.8369567370595505</c:v>
                </c:pt>
                <c:pt idx="687">
                  <c:v>2.8375884382355112</c:v>
                </c:pt>
                <c:pt idx="688">
                  <c:v>2.8382192219076257</c:v>
                </c:pt>
                <c:pt idx="689">
                  <c:v>2.8388490907372552</c:v>
                </c:pt>
                <c:pt idx="690">
                  <c:v>2.8394780473741985</c:v>
                </c:pt>
                <c:pt idx="691">
                  <c:v>2.840106094456758</c:v>
                </c:pt>
                <c:pt idx="692">
                  <c:v>2.8407332346118066</c:v>
                </c:pt>
                <c:pt idx="693">
                  <c:v>2.8413594704548548</c:v>
                </c:pt>
                <c:pt idx="694">
                  <c:v>2.8419848045901137</c:v>
                </c:pt>
                <c:pt idx="695">
                  <c:v>2.842609239610562</c:v>
                </c:pt>
                <c:pt idx="696">
                  <c:v>2.8432327780980096</c:v>
                </c:pt>
                <c:pt idx="697">
                  <c:v>2.8438554226231609</c:v>
                </c:pt>
                <c:pt idx="698">
                  <c:v>2.8444771757456815</c:v>
                </c:pt>
                <c:pt idx="699">
                  <c:v>2.8450980400142569</c:v>
                </c:pt>
                <c:pt idx="700">
                  <c:v>2.8457180179666586</c:v>
                </c:pt>
                <c:pt idx="701">
                  <c:v>2.8463371121298051</c:v>
                </c:pt>
                <c:pt idx="702">
                  <c:v>2.8469553250198238</c:v>
                </c:pt>
                <c:pt idx="703">
                  <c:v>2.847572659142112</c:v>
                </c:pt>
                <c:pt idx="704">
                  <c:v>2.8481891169913989</c:v>
                </c:pt>
                <c:pt idx="705">
                  <c:v>2.8488047010518036</c:v>
                </c:pt>
                <c:pt idx="706">
                  <c:v>2.8494194137968996</c:v>
                </c:pt>
                <c:pt idx="707">
                  <c:v>2.8500332576897689</c:v>
                </c:pt>
                <c:pt idx="708">
                  <c:v>2.8506462351830666</c:v>
                </c:pt>
                <c:pt idx="709">
                  <c:v>2.8512583487190755</c:v>
                </c:pt>
                <c:pt idx="710">
                  <c:v>2.8518696007297661</c:v>
                </c:pt>
                <c:pt idx="711">
                  <c:v>2.8524799936368566</c:v>
                </c:pt>
                <c:pt idx="712">
                  <c:v>2.8530895298518657</c:v>
                </c:pt>
                <c:pt idx="713">
                  <c:v>2.8536982117761744</c:v>
                </c:pt>
                <c:pt idx="714">
                  <c:v>2.8543060418010806</c:v>
                </c:pt>
                <c:pt idx="715">
                  <c:v>2.8549130223078554</c:v>
                </c:pt>
                <c:pt idx="716">
                  <c:v>2.8555191556678001</c:v>
                </c:pt>
                <c:pt idx="717">
                  <c:v>2.8561244442423002</c:v>
                </c:pt>
                <c:pt idx="718">
                  <c:v>2.8567288903828825</c:v>
                </c:pt>
                <c:pt idx="719">
                  <c:v>2.8573324964312685</c:v>
                </c:pt>
                <c:pt idx="720">
                  <c:v>2.8579352647194289</c:v>
                </c:pt>
                <c:pt idx="721">
                  <c:v>2.858537197569639</c:v>
                </c:pt>
                <c:pt idx="722">
                  <c:v>2.859138297294531</c:v>
                </c:pt>
                <c:pt idx="723">
                  <c:v>2.8597385661971471</c:v>
                </c:pt>
                <c:pt idx="724">
                  <c:v>2.8603380065709936</c:v>
                </c:pt>
                <c:pt idx="725">
                  <c:v>2.8609366207000937</c:v>
                </c:pt>
                <c:pt idx="726">
                  <c:v>2.8615344108590377</c:v>
                </c:pt>
                <c:pt idx="727">
                  <c:v>2.8621313793130372</c:v>
                </c:pt>
                <c:pt idx="728">
                  <c:v>2.8627275283179747</c:v>
                </c:pt>
                <c:pt idx="729">
                  <c:v>2.8633228601204559</c:v>
                </c:pt>
                <c:pt idx="730">
                  <c:v>2.8639173769578603</c:v>
                </c:pt>
                <c:pt idx="731">
                  <c:v>2.8645110810583918</c:v>
                </c:pt>
                <c:pt idx="732">
                  <c:v>2.8651039746411278</c:v>
                </c:pt>
                <c:pt idx="733">
                  <c:v>2.8656960599160706</c:v>
                </c:pt>
                <c:pt idx="734">
                  <c:v>2.8662873390841948</c:v>
                </c:pt>
                <c:pt idx="735">
                  <c:v>2.8668778143374989</c:v>
                </c:pt>
                <c:pt idx="736">
                  <c:v>2.8674674878590514</c:v>
                </c:pt>
                <c:pt idx="737">
                  <c:v>2.8680563618230415</c:v>
                </c:pt>
                <c:pt idx="738">
                  <c:v>2.8686444383948255</c:v>
                </c:pt>
                <c:pt idx="739">
                  <c:v>2.8692317197309762</c:v>
                </c:pt>
                <c:pt idx="740">
                  <c:v>2.869818207979328</c:v>
                </c:pt>
                <c:pt idx="741">
                  <c:v>2.8704039052790269</c:v>
                </c:pt>
                <c:pt idx="742">
                  <c:v>2.8709888137605755</c:v>
                </c:pt>
                <c:pt idx="743">
                  <c:v>2.8715729355458786</c:v>
                </c:pt>
                <c:pt idx="744">
                  <c:v>2.8721562727482928</c:v>
                </c:pt>
                <c:pt idx="745">
                  <c:v>2.8727388274726686</c:v>
                </c:pt>
                <c:pt idx="746">
                  <c:v>2.8733206018153989</c:v>
                </c:pt>
                <c:pt idx="747">
                  <c:v>2.8739015978644615</c:v>
                </c:pt>
                <c:pt idx="748">
                  <c:v>2.8744818176994666</c:v>
                </c:pt>
                <c:pt idx="749">
                  <c:v>2.8750612633917001</c:v>
                </c:pt>
                <c:pt idx="750">
                  <c:v>2.8756399370041685</c:v>
                </c:pt>
                <c:pt idx="751">
                  <c:v>2.8762178405916421</c:v>
                </c:pt>
                <c:pt idx="752">
                  <c:v>2.8767949762007006</c:v>
                </c:pt>
                <c:pt idx="753">
                  <c:v>2.8773713458697738</c:v>
                </c:pt>
                <c:pt idx="754">
                  <c:v>2.8779469516291885</c:v>
                </c:pt>
                <c:pt idx="755">
                  <c:v>2.8785217955012063</c:v>
                </c:pt>
                <c:pt idx="756">
                  <c:v>2.8790958795000727</c:v>
                </c:pt>
                <c:pt idx="757">
                  <c:v>2.8796692056320534</c:v>
                </c:pt>
                <c:pt idx="758">
                  <c:v>2.8802417758954801</c:v>
                </c:pt>
                <c:pt idx="759">
                  <c:v>2.8808135922807914</c:v>
                </c:pt>
                <c:pt idx="760">
                  <c:v>2.8813846567705728</c:v>
                </c:pt>
                <c:pt idx="761">
                  <c:v>2.8819549713396007</c:v>
                </c:pt>
                <c:pt idx="762">
                  <c:v>2.8825245379548803</c:v>
                </c:pt>
                <c:pt idx="763">
                  <c:v>2.8830933585756897</c:v>
                </c:pt>
                <c:pt idx="764">
                  <c:v>2.8836614351536176</c:v>
                </c:pt>
                <c:pt idx="765">
                  <c:v>2.8842287696326041</c:v>
                </c:pt>
                <c:pt idx="766">
                  <c:v>2.8847953639489812</c:v>
                </c:pt>
                <c:pt idx="767">
                  <c:v>2.8853612200315122</c:v>
                </c:pt>
                <c:pt idx="768">
                  <c:v>2.885926339801431</c:v>
                </c:pt>
                <c:pt idx="769">
                  <c:v>2.8864907251724818</c:v>
                </c:pt>
                <c:pt idx="770">
                  <c:v>2.8870543780509568</c:v>
                </c:pt>
                <c:pt idx="771">
                  <c:v>2.8876173003357359</c:v>
                </c:pt>
                <c:pt idx="772">
                  <c:v>2.888179493918325</c:v>
                </c:pt>
                <c:pt idx="773">
                  <c:v>2.8887409606828927</c:v>
                </c:pt>
                <c:pt idx="774">
                  <c:v>2.8893017025063101</c:v>
                </c:pt>
                <c:pt idx="775">
                  <c:v>2.8898617212581885</c:v>
                </c:pt>
                <c:pt idx="776">
                  <c:v>2.8904210188009141</c:v>
                </c:pt>
                <c:pt idx="777">
                  <c:v>2.890979596989689</c:v>
                </c:pt>
                <c:pt idx="778">
                  <c:v>2.8915374576725643</c:v>
                </c:pt>
                <c:pt idx="779">
                  <c:v>2.8920946026904804</c:v>
                </c:pt>
                <c:pt idx="780">
                  <c:v>2.8926510338773004</c:v>
                </c:pt>
                <c:pt idx="781">
                  <c:v>2.893206753059848</c:v>
                </c:pt>
                <c:pt idx="782">
                  <c:v>2.8937617620579434</c:v>
                </c:pt>
                <c:pt idx="783">
                  <c:v>2.8943160626844384</c:v>
                </c:pt>
                <c:pt idx="784">
                  <c:v>2.8948696567452528</c:v>
                </c:pt>
                <c:pt idx="785">
                  <c:v>2.8954225460394079</c:v>
                </c:pt>
                <c:pt idx="786">
                  <c:v>2.8959747323590648</c:v>
                </c:pt>
                <c:pt idx="787">
                  <c:v>2.8965262174895554</c:v>
                </c:pt>
                <c:pt idx="788">
                  <c:v>2.8970770032094202</c:v>
                </c:pt>
                <c:pt idx="789">
                  <c:v>2.8976270912904414</c:v>
                </c:pt>
                <c:pt idx="790">
                  <c:v>2.8981764834976764</c:v>
                </c:pt>
                <c:pt idx="791">
                  <c:v>2.8987251815894934</c:v>
                </c:pt>
                <c:pt idx="792">
                  <c:v>2.8992731873176036</c:v>
                </c:pt>
                <c:pt idx="793">
                  <c:v>2.8998205024270964</c:v>
                </c:pt>
                <c:pt idx="794">
                  <c:v>2.9003671286564705</c:v>
                </c:pt>
                <c:pt idx="795">
                  <c:v>2.9009130677376689</c:v>
                </c:pt>
                <c:pt idx="796">
                  <c:v>2.9014583213961123</c:v>
                </c:pt>
                <c:pt idx="797">
                  <c:v>2.9020028913507296</c:v>
                </c:pt>
                <c:pt idx="798">
                  <c:v>2.9025467793139912</c:v>
                </c:pt>
                <c:pt idx="799">
                  <c:v>2.9030899869919438</c:v>
                </c:pt>
                <c:pt idx="800">
                  <c:v>2.9036325160842376</c:v>
                </c:pt>
                <c:pt idx="801">
                  <c:v>2.9041743682841634</c:v>
                </c:pt>
                <c:pt idx="802">
                  <c:v>2.9047155452786808</c:v>
                </c:pt>
                <c:pt idx="803">
                  <c:v>2.9052560487484511</c:v>
                </c:pt>
                <c:pt idx="804">
                  <c:v>2.9057958803678687</c:v>
                </c:pt>
                <c:pt idx="805">
                  <c:v>2.9063350418050908</c:v>
                </c:pt>
                <c:pt idx="806">
                  <c:v>2.9068735347220702</c:v>
                </c:pt>
                <c:pt idx="807">
                  <c:v>2.907411360774586</c:v>
                </c:pt>
                <c:pt idx="808">
                  <c:v>2.9079485216122722</c:v>
                </c:pt>
                <c:pt idx="809">
                  <c:v>2.90848501887865</c:v>
                </c:pt>
                <c:pt idx="810">
                  <c:v>2.909020854211156</c:v>
                </c:pt>
                <c:pt idx="811">
                  <c:v>2.9095560292411755</c:v>
                </c:pt>
                <c:pt idx="812">
                  <c:v>2.910090545594068</c:v>
                </c:pt>
                <c:pt idx="813">
                  <c:v>2.9106244048892012</c:v>
                </c:pt>
                <c:pt idx="814">
                  <c:v>2.9111576087399764</c:v>
                </c:pt>
                <c:pt idx="815">
                  <c:v>2.9116901587538613</c:v>
                </c:pt>
                <c:pt idx="816">
                  <c:v>2.9122220565324155</c:v>
                </c:pt>
                <c:pt idx="817">
                  <c:v>2.9127533036713231</c:v>
                </c:pt>
                <c:pt idx="818">
                  <c:v>2.9132839017604186</c:v>
                </c:pt>
                <c:pt idx="819">
                  <c:v>2.9138138523837167</c:v>
                </c:pt>
                <c:pt idx="820">
                  <c:v>2.9143431571194407</c:v>
                </c:pt>
                <c:pt idx="821">
                  <c:v>2.9148718175400505</c:v>
                </c:pt>
                <c:pt idx="822">
                  <c:v>2.9153998352122699</c:v>
                </c:pt>
                <c:pt idx="823">
                  <c:v>2.9159272116971158</c:v>
                </c:pt>
                <c:pt idx="824">
                  <c:v>2.916453948549925</c:v>
                </c:pt>
                <c:pt idx="825">
                  <c:v>2.9169800473203824</c:v>
                </c:pt>
                <c:pt idx="826">
                  <c:v>2.9175055095525466</c:v>
                </c:pt>
                <c:pt idx="827">
                  <c:v>2.9180303367848803</c:v>
                </c:pt>
                <c:pt idx="828">
                  <c:v>2.9185545305502734</c:v>
                </c:pt>
                <c:pt idx="829">
                  <c:v>2.9190780923760737</c:v>
                </c:pt>
                <c:pt idx="830">
                  <c:v>2.9196010237841108</c:v>
                </c:pt>
                <c:pt idx="831">
                  <c:v>2.920123326290724</c:v>
                </c:pt>
                <c:pt idx="832">
                  <c:v>2.9206450014067875</c:v>
                </c:pt>
                <c:pt idx="833">
                  <c:v>2.9211660506377388</c:v>
                </c:pt>
                <c:pt idx="834">
                  <c:v>2.9216864754836021</c:v>
                </c:pt>
                <c:pt idx="835">
                  <c:v>2.9222062774390163</c:v>
                </c:pt>
                <c:pt idx="836">
                  <c:v>2.92272545799326</c:v>
                </c:pt>
                <c:pt idx="837">
                  <c:v>2.9232440186302764</c:v>
                </c:pt>
                <c:pt idx="838">
                  <c:v>2.9237619608287004</c:v>
                </c:pt>
                <c:pt idx="839">
                  <c:v>2.9242792860618816</c:v>
                </c:pt>
                <c:pt idx="840">
                  <c:v>2.9247959957979122</c:v>
                </c:pt>
                <c:pt idx="841">
                  <c:v>2.9253120914996495</c:v>
                </c:pt>
                <c:pt idx="842">
                  <c:v>2.9258275746247424</c:v>
                </c:pt>
                <c:pt idx="843">
                  <c:v>2.9263424466256551</c:v>
                </c:pt>
                <c:pt idx="844">
                  <c:v>2.9268567089496922</c:v>
                </c:pt>
                <c:pt idx="845">
                  <c:v>2.9273703630390235</c:v>
                </c:pt>
                <c:pt idx="846">
                  <c:v>2.9278834103307068</c:v>
                </c:pt>
                <c:pt idx="847">
                  <c:v>2.9283958522567137</c:v>
                </c:pt>
                <c:pt idx="848">
                  <c:v>2.9289076902439528</c:v>
                </c:pt>
                <c:pt idx="849">
                  <c:v>2.9294189257142929</c:v>
                </c:pt>
                <c:pt idx="850">
                  <c:v>2.929929560084588</c:v>
                </c:pt>
                <c:pt idx="851">
                  <c:v>2.9304395947667001</c:v>
                </c:pt>
                <c:pt idx="852">
                  <c:v>2.9309490311675228</c:v>
                </c:pt>
                <c:pt idx="853">
                  <c:v>2.9314578706890049</c:v>
                </c:pt>
                <c:pt idx="854">
                  <c:v>2.9319661147281728</c:v>
                </c:pt>
                <c:pt idx="855">
                  <c:v>2.932473764677153</c:v>
                </c:pt>
                <c:pt idx="856">
                  <c:v>2.9329808219231981</c:v>
                </c:pt>
                <c:pt idx="857">
                  <c:v>2.9334872878487053</c:v>
                </c:pt>
                <c:pt idx="858">
                  <c:v>2.9339931638312424</c:v>
                </c:pt>
                <c:pt idx="859">
                  <c:v>2.9344984512435679</c:v>
                </c:pt>
                <c:pt idx="860">
                  <c:v>2.935003151453655</c:v>
                </c:pt>
                <c:pt idx="861">
                  <c:v>2.9355072658247128</c:v>
                </c:pt>
                <c:pt idx="862">
                  <c:v>2.9360107957152097</c:v>
                </c:pt>
                <c:pt idx="863">
                  <c:v>2.9365137424788932</c:v>
                </c:pt>
                <c:pt idx="864">
                  <c:v>2.9370161074648142</c:v>
                </c:pt>
                <c:pt idx="865">
                  <c:v>2.9375178920173468</c:v>
                </c:pt>
                <c:pt idx="866">
                  <c:v>2.9380190974762104</c:v>
                </c:pt>
                <c:pt idx="867">
                  <c:v>2.9385197251764921</c:v>
                </c:pt>
                <c:pt idx="868">
                  <c:v>2.9390197764486663</c:v>
                </c:pt>
                <c:pt idx="869">
                  <c:v>2.9395192526186187</c:v>
                </c:pt>
                <c:pt idx="870">
                  <c:v>2.9400181550076634</c:v>
                </c:pt>
                <c:pt idx="871">
                  <c:v>2.9405164849325671</c:v>
                </c:pt>
                <c:pt idx="872">
                  <c:v>2.9410142437055695</c:v>
                </c:pt>
                <c:pt idx="873">
                  <c:v>2.9415114326344032</c:v>
                </c:pt>
                <c:pt idx="874">
                  <c:v>2.9420080530223132</c:v>
                </c:pt>
                <c:pt idx="875">
                  <c:v>2.9425041061680806</c:v>
                </c:pt>
                <c:pt idx="876">
                  <c:v>2.9429995933660407</c:v>
                </c:pt>
                <c:pt idx="877">
                  <c:v>2.9434945159061026</c:v>
                </c:pt>
                <c:pt idx="878">
                  <c:v>2.9439888750737717</c:v>
                </c:pt>
                <c:pt idx="879">
                  <c:v>2.9444826721501687</c:v>
                </c:pt>
                <c:pt idx="880">
                  <c:v>2.9449759084120477</c:v>
                </c:pt>
                <c:pt idx="881">
                  <c:v>2.9454685851318199</c:v>
                </c:pt>
                <c:pt idx="882">
                  <c:v>2.9459607035775686</c:v>
                </c:pt>
                <c:pt idx="883">
                  <c:v>2.9464522650130731</c:v>
                </c:pt>
                <c:pt idx="884">
                  <c:v>2.9469432706978256</c:v>
                </c:pt>
                <c:pt idx="885">
                  <c:v>2.9474337218870508</c:v>
                </c:pt>
                <c:pt idx="886">
                  <c:v>2.9479236198317262</c:v>
                </c:pt>
                <c:pt idx="887">
                  <c:v>2.9484129657786009</c:v>
                </c:pt>
                <c:pt idx="888">
                  <c:v>2.9489017609702137</c:v>
                </c:pt>
                <c:pt idx="889">
                  <c:v>2.9493900066449128</c:v>
                </c:pt>
                <c:pt idx="890">
                  <c:v>2.9498777040368749</c:v>
                </c:pt>
                <c:pt idx="891">
                  <c:v>2.9503648543761232</c:v>
                </c:pt>
                <c:pt idx="892">
                  <c:v>2.9508514588885464</c:v>
                </c:pt>
                <c:pt idx="893">
                  <c:v>2.9513375187959179</c:v>
                </c:pt>
                <c:pt idx="894">
                  <c:v>2.9518230353159121</c:v>
                </c:pt>
                <c:pt idx="895">
                  <c:v>2.9523080096621253</c:v>
                </c:pt>
                <c:pt idx="896">
                  <c:v>2.9527924430440922</c:v>
                </c:pt>
                <c:pt idx="897">
                  <c:v>2.9532763366673045</c:v>
                </c:pt>
                <c:pt idx="898">
                  <c:v>2.9537596917332287</c:v>
                </c:pt>
                <c:pt idx="899">
                  <c:v>2.9542425094393248</c:v>
                </c:pt>
                <c:pt idx="900">
                  <c:v>2.9547247909790628</c:v>
                </c:pt>
                <c:pt idx="901">
                  <c:v>2.9552065375419416</c:v>
                </c:pt>
                <c:pt idx="902">
                  <c:v>2.9556877503135057</c:v>
                </c:pt>
                <c:pt idx="903">
                  <c:v>2.9561684304753633</c:v>
                </c:pt>
                <c:pt idx="904">
                  <c:v>2.9566485792052033</c:v>
                </c:pt>
                <c:pt idx="905">
                  <c:v>2.9571281976768131</c:v>
                </c:pt>
                <c:pt idx="906">
                  <c:v>2.9576072870600951</c:v>
                </c:pt>
                <c:pt idx="907">
                  <c:v>2.958085848521085</c:v>
                </c:pt>
                <c:pt idx="908">
                  <c:v>2.9585638832219674</c:v>
                </c:pt>
                <c:pt idx="909">
                  <c:v>2.9590413923210934</c:v>
                </c:pt>
                <c:pt idx="910">
                  <c:v>2.9595183769729982</c:v>
                </c:pt>
                <c:pt idx="911">
                  <c:v>2.959994838328416</c:v>
                </c:pt>
                <c:pt idx="912">
                  <c:v>2.9604707775342991</c:v>
                </c:pt>
                <c:pt idx="913">
                  <c:v>2.9609461957338312</c:v>
                </c:pt>
                <c:pt idx="914">
                  <c:v>2.9614210940664485</c:v>
                </c:pt>
                <c:pt idx="915">
                  <c:v>2.9618954736678504</c:v>
                </c:pt>
                <c:pt idx="916">
                  <c:v>2.9623693356700209</c:v>
                </c:pt>
                <c:pt idx="917">
                  <c:v>2.9628426812012423</c:v>
                </c:pt>
                <c:pt idx="918">
                  <c:v>2.9633155113861114</c:v>
                </c:pt>
                <c:pt idx="919">
                  <c:v>2.9637878273455551</c:v>
                </c:pt>
                <c:pt idx="920">
                  <c:v>2.9642596301968491</c:v>
                </c:pt>
                <c:pt idx="921">
                  <c:v>2.9647309210536292</c:v>
                </c:pt>
                <c:pt idx="922">
                  <c:v>2.965201701025912</c:v>
                </c:pt>
                <c:pt idx="923">
                  <c:v>2.9656719712201065</c:v>
                </c:pt>
                <c:pt idx="924">
                  <c:v>2.9661417327390325</c:v>
                </c:pt>
                <c:pt idx="925">
                  <c:v>2.9666109866819341</c:v>
                </c:pt>
                <c:pt idx="926">
                  <c:v>2.9670797341444972</c:v>
                </c:pt>
                <c:pt idx="927">
                  <c:v>2.9675479762188619</c:v>
                </c:pt>
                <c:pt idx="928">
                  <c:v>2.9680157139936418</c:v>
                </c:pt>
                <c:pt idx="929">
                  <c:v>2.9684829485539352</c:v>
                </c:pt>
                <c:pt idx="930">
                  <c:v>2.9689496809813427</c:v>
                </c:pt>
                <c:pt idx="931">
                  <c:v>2.9694159123539814</c:v>
                </c:pt>
                <c:pt idx="932">
                  <c:v>2.9698816437465001</c:v>
                </c:pt>
                <c:pt idx="933">
                  <c:v>2.9703468762300935</c:v>
                </c:pt>
                <c:pt idx="934">
                  <c:v>2.9708116108725178</c:v>
                </c:pt>
                <c:pt idx="935">
                  <c:v>2.971275848738105</c:v>
                </c:pt>
                <c:pt idx="936">
                  <c:v>2.9717395908877782</c:v>
                </c:pt>
                <c:pt idx="937">
                  <c:v>2.9722028383790646</c:v>
                </c:pt>
                <c:pt idx="938">
                  <c:v>2.9726655922661109</c:v>
                </c:pt>
                <c:pt idx="939">
                  <c:v>2.9731278535996988</c:v>
                </c:pt>
                <c:pt idx="940">
                  <c:v>2.973589623427257</c:v>
                </c:pt>
                <c:pt idx="941">
                  <c:v>2.9740509027928774</c:v>
                </c:pt>
                <c:pt idx="942">
                  <c:v>2.9745116927373285</c:v>
                </c:pt>
                <c:pt idx="943">
                  <c:v>2.9749719942980688</c:v>
                </c:pt>
                <c:pt idx="944">
                  <c:v>2.975431808509263</c:v>
                </c:pt>
                <c:pt idx="945">
                  <c:v>2.9758911364017928</c:v>
                </c:pt>
                <c:pt idx="946">
                  <c:v>2.9763499790032735</c:v>
                </c:pt>
                <c:pt idx="947">
                  <c:v>2.976808337338066</c:v>
                </c:pt>
                <c:pt idx="948">
                  <c:v>2.9772662124272928</c:v>
                </c:pt>
                <c:pt idx="949">
                  <c:v>2.9777236052888476</c:v>
                </c:pt>
                <c:pt idx="950">
                  <c:v>2.9781805169374138</c:v>
                </c:pt>
                <c:pt idx="951">
                  <c:v>2.9786369483844743</c:v>
                </c:pt>
                <c:pt idx="952">
                  <c:v>2.9790929006383262</c:v>
                </c:pt>
                <c:pt idx="953">
                  <c:v>2.9795483747040952</c:v>
                </c:pt>
                <c:pt idx="954">
                  <c:v>2.9800033715837464</c:v>
                </c:pt>
                <c:pt idx="955">
                  <c:v>2.9804578922761</c:v>
                </c:pt>
                <c:pt idx="956">
                  <c:v>2.9809119377768436</c:v>
                </c:pt>
                <c:pt idx="957">
                  <c:v>2.9813655090785445</c:v>
                </c:pt>
                <c:pt idx="958">
                  <c:v>2.9818186071706636</c:v>
                </c:pt>
                <c:pt idx="959">
                  <c:v>2.9822712330395684</c:v>
                </c:pt>
                <c:pt idx="960">
                  <c:v>2.9827233876685453</c:v>
                </c:pt>
                <c:pt idx="961">
                  <c:v>2.9831750720378132</c:v>
                </c:pt>
                <c:pt idx="962">
                  <c:v>2.9836262871245345</c:v>
                </c:pt>
                <c:pt idx="963">
                  <c:v>2.9840770339028309</c:v>
                </c:pt>
                <c:pt idx="964">
                  <c:v>2.9845273133437926</c:v>
                </c:pt>
                <c:pt idx="965">
                  <c:v>2.9849771264154934</c:v>
                </c:pt>
                <c:pt idx="966">
                  <c:v>2.9854264740830017</c:v>
                </c:pt>
                <c:pt idx="967">
                  <c:v>2.9858753573083936</c:v>
                </c:pt>
                <c:pt idx="968">
                  <c:v>2.9863237770507651</c:v>
                </c:pt>
                <c:pt idx="969">
                  <c:v>2.9867717342662448</c:v>
                </c:pt>
                <c:pt idx="970">
                  <c:v>2.9872192299080047</c:v>
                </c:pt>
                <c:pt idx="971">
                  <c:v>2.9876662649262746</c:v>
                </c:pt>
                <c:pt idx="972">
                  <c:v>2.9881128402683519</c:v>
                </c:pt>
                <c:pt idx="973">
                  <c:v>2.9885589568786157</c:v>
                </c:pt>
                <c:pt idx="974">
                  <c:v>2.989004615698537</c:v>
                </c:pt>
                <c:pt idx="975">
                  <c:v>2.9894498176666917</c:v>
                </c:pt>
                <c:pt idx="976">
                  <c:v>2.989894563718773</c:v>
                </c:pt>
                <c:pt idx="977">
                  <c:v>2.9903388547876015</c:v>
                </c:pt>
                <c:pt idx="978">
                  <c:v>2.9907826918031377</c:v>
                </c:pt>
                <c:pt idx="979">
                  <c:v>2.9912260756924947</c:v>
                </c:pt>
                <c:pt idx="980">
                  <c:v>2.9916690073799486</c:v>
                </c:pt>
                <c:pt idx="981">
                  <c:v>2.9921114877869495</c:v>
                </c:pt>
                <c:pt idx="982">
                  <c:v>2.9925535178321354</c:v>
                </c:pt>
                <c:pt idx="983">
                  <c:v>2.9929950984313414</c:v>
                </c:pt>
                <c:pt idx="984">
                  <c:v>2.9934362304976116</c:v>
                </c:pt>
                <c:pt idx="985">
                  <c:v>2.993876914941211</c:v>
                </c:pt>
                <c:pt idx="986">
                  <c:v>2.9943171526696366</c:v>
                </c:pt>
                <c:pt idx="987">
                  <c:v>2.9947569445876283</c:v>
                </c:pt>
                <c:pt idx="988">
                  <c:v>2.9951962915971793</c:v>
                </c:pt>
                <c:pt idx="989">
                  <c:v>2.9956351945975501</c:v>
                </c:pt>
                <c:pt idx="990">
                  <c:v>2.9960736544852753</c:v>
                </c:pt>
                <c:pt idx="991">
                  <c:v>2.9965116721541785</c:v>
                </c:pt>
                <c:pt idx="992">
                  <c:v>2.996949248495381</c:v>
                </c:pt>
                <c:pt idx="993">
                  <c:v>2.9973863843973132</c:v>
                </c:pt>
                <c:pt idx="994">
                  <c:v>2.9978230807457256</c:v>
                </c:pt>
                <c:pt idx="995">
                  <c:v>2.9982593384236988</c:v>
                </c:pt>
                <c:pt idx="996">
                  <c:v>2.9986951583116559</c:v>
                </c:pt>
                <c:pt idx="997">
                  <c:v>2.999130541287371</c:v>
                </c:pt>
                <c:pt idx="998">
                  <c:v>2.9995654882259823</c:v>
                </c:pt>
                <c:pt idx="999">
                  <c:v>3</c:v>
                </c:pt>
                <c:pt idx="1000">
                  <c:v>3.0004340774793188</c:v>
                </c:pt>
                <c:pt idx="1001">
                  <c:v>3.0008677215312267</c:v>
                </c:pt>
                <c:pt idx="1002">
                  <c:v>3.0013009330204183</c:v>
                </c:pt>
                <c:pt idx="1003">
                  <c:v>3.0017337128090005</c:v>
                </c:pt>
                <c:pt idx="1004">
                  <c:v>3.0021660617565078</c:v>
                </c:pt>
                <c:pt idx="1005">
                  <c:v>3.0025979807199086</c:v>
                </c:pt>
                <c:pt idx="1006">
                  <c:v>3.003029470553618</c:v>
                </c:pt>
                <c:pt idx="1007">
                  <c:v>3.0034605321095067</c:v>
                </c:pt>
                <c:pt idx="1008">
                  <c:v>3.0038911662369103</c:v>
                </c:pt>
                <c:pt idx="1009">
                  <c:v>3.0043213737826426</c:v>
                </c:pt>
                <c:pt idx="1010">
                  <c:v>3.0047511555910011</c:v>
                </c:pt>
                <c:pt idx="1011">
                  <c:v>3.0051805125037805</c:v>
                </c:pt>
                <c:pt idx="1012">
                  <c:v>3.0056094453602804</c:v>
                </c:pt>
                <c:pt idx="1013">
                  <c:v>3.0060379549973173</c:v>
                </c:pt>
                <c:pt idx="1014">
                  <c:v>3.0064660422492318</c:v>
                </c:pt>
                <c:pt idx="1015">
                  <c:v>3.0068937079479006</c:v>
                </c:pt>
                <c:pt idx="1016">
                  <c:v>3.0073209529227447</c:v>
                </c:pt>
                <c:pt idx="1017">
                  <c:v>3.00774777800074</c:v>
                </c:pt>
                <c:pt idx="1018">
                  <c:v>3.0081741840064264</c:v>
                </c:pt>
                <c:pt idx="1019">
                  <c:v>3.0086001717619175</c:v>
                </c:pt>
                <c:pt idx="1020">
                  <c:v>3.0090257420869104</c:v>
                </c:pt>
                <c:pt idx="1021">
                  <c:v>3.0094508957986941</c:v>
                </c:pt>
                <c:pt idx="1022">
                  <c:v>3.0098756337121602</c:v>
                </c:pt>
                <c:pt idx="1023">
                  <c:v>3.0102999566398121</c:v>
                </c:pt>
                <c:pt idx="1024">
                  <c:v>3.0107238653917729</c:v>
                </c:pt>
                <c:pt idx="1025">
                  <c:v>3.0111473607757975</c:v>
                </c:pt>
                <c:pt idx="1026">
                  <c:v>3.0115704435972783</c:v>
                </c:pt>
                <c:pt idx="1027">
                  <c:v>3.0119931146592571</c:v>
                </c:pt>
                <c:pt idx="1028">
                  <c:v>3.0124153747624329</c:v>
                </c:pt>
                <c:pt idx="1029">
                  <c:v>3.012837224705172</c:v>
                </c:pt>
                <c:pt idx="1030">
                  <c:v>3.0132586652835167</c:v>
                </c:pt>
                <c:pt idx="1031">
                  <c:v>3.0136796972911926</c:v>
                </c:pt>
                <c:pt idx="1032">
                  <c:v>3.0141003215196207</c:v>
                </c:pt>
                <c:pt idx="1033">
                  <c:v>3.0145205387579237</c:v>
                </c:pt>
                <c:pt idx="1034">
                  <c:v>3.0149403497929366</c:v>
                </c:pt>
                <c:pt idx="1035">
                  <c:v>3.0153597554092144</c:v>
                </c:pt>
                <c:pt idx="1036">
                  <c:v>3.0157787563890408</c:v>
                </c:pt>
                <c:pt idx="1037">
                  <c:v>3.0161973535124389</c:v>
                </c:pt>
                <c:pt idx="1038">
                  <c:v>3.0166155475571772</c:v>
                </c:pt>
                <c:pt idx="1039">
                  <c:v>3.0170333392987803</c:v>
                </c:pt>
                <c:pt idx="1040">
                  <c:v>3.0174507295105362</c:v>
                </c:pt>
                <c:pt idx="1041">
                  <c:v>3.0178677189635055</c:v>
                </c:pt>
                <c:pt idx="1042">
                  <c:v>3.0182843084265309</c:v>
                </c:pt>
                <c:pt idx="1043">
                  <c:v>3.0187004986662433</c:v>
                </c:pt>
                <c:pt idx="1044">
                  <c:v>3.019116290447073</c:v>
                </c:pt>
                <c:pt idx="1045">
                  <c:v>3.0195316845312554</c:v>
                </c:pt>
                <c:pt idx="1046">
                  <c:v>3.0199466816788423</c:v>
                </c:pt>
                <c:pt idx="1047">
                  <c:v>3.0203612826477078</c:v>
                </c:pt>
                <c:pt idx="1048">
                  <c:v>3.020775488193558</c:v>
                </c:pt>
                <c:pt idx="1049">
                  <c:v>3.0211892990699383</c:v>
                </c:pt>
                <c:pt idx="1050">
                  <c:v>3.0216027160282422</c:v>
                </c:pt>
                <c:pt idx="1051">
                  <c:v>3.0220157398177201</c:v>
                </c:pt>
                <c:pt idx="1052">
                  <c:v>3.0224283711854865</c:v>
                </c:pt>
                <c:pt idx="1053">
                  <c:v>3.022840610876528</c:v>
                </c:pt>
                <c:pt idx="1054">
                  <c:v>3.0232524596337114</c:v>
                </c:pt>
                <c:pt idx="1055">
                  <c:v>3.0236639181977933</c:v>
                </c:pt>
                <c:pt idx="1056">
                  <c:v>3.0240749873074262</c:v>
                </c:pt>
                <c:pt idx="1057">
                  <c:v>3.0244856676991669</c:v>
                </c:pt>
                <c:pt idx="1058">
                  <c:v>3.024895960107485</c:v>
                </c:pt>
                <c:pt idx="1059">
                  <c:v>3.0253058652647704</c:v>
                </c:pt>
                <c:pt idx="1060">
                  <c:v>3.0257153839013409</c:v>
                </c:pt>
                <c:pt idx="1061">
                  <c:v>3.0261245167454502</c:v>
                </c:pt>
                <c:pt idx="1062">
                  <c:v>3.0265332645232967</c:v>
                </c:pt>
                <c:pt idx="1063">
                  <c:v>3.0269416279590295</c:v>
                </c:pt>
                <c:pt idx="1064">
                  <c:v>3.0273496077747564</c:v>
                </c:pt>
                <c:pt idx="1065">
                  <c:v>3.0277572046905536</c:v>
                </c:pt>
                <c:pt idx="1066">
                  <c:v>3.0281644194244697</c:v>
                </c:pt>
                <c:pt idx="1067">
                  <c:v>3.0285712526925375</c:v>
                </c:pt>
                <c:pt idx="1068">
                  <c:v>3.0289777052087778</c:v>
                </c:pt>
                <c:pt idx="1069">
                  <c:v>3.0293837776852097</c:v>
                </c:pt>
                <c:pt idx="1070">
                  <c:v>3.0297894708318558</c:v>
                </c:pt>
                <c:pt idx="1071">
                  <c:v>3.030194785356751</c:v>
                </c:pt>
                <c:pt idx="1072">
                  <c:v>3.0305997219659511</c:v>
                </c:pt>
                <c:pt idx="1073">
                  <c:v>3.0310042813635367</c:v>
                </c:pt>
                <c:pt idx="1074">
                  <c:v>3.0314084642516241</c:v>
                </c:pt>
                <c:pt idx="1075">
                  <c:v>3.0318122713303706</c:v>
                </c:pt>
                <c:pt idx="1076">
                  <c:v>3.0322157032979815</c:v>
                </c:pt>
                <c:pt idx="1077">
                  <c:v>3.03261876085072</c:v>
                </c:pt>
                <c:pt idx="1078">
                  <c:v>3.0330214446829107</c:v>
                </c:pt>
                <c:pt idx="1079">
                  <c:v>3.0334237554869499</c:v>
                </c:pt>
                <c:pt idx="1080">
                  <c:v>3.0338256939533101</c:v>
                </c:pt>
                <c:pt idx="1081">
                  <c:v>3.0342272607705505</c:v>
                </c:pt>
                <c:pt idx="1082">
                  <c:v>3.0346284566253203</c:v>
                </c:pt>
                <c:pt idx="1083">
                  <c:v>3.0350292822023683</c:v>
                </c:pt>
                <c:pt idx="1084">
                  <c:v>3.0354297381845483</c:v>
                </c:pt>
                <c:pt idx="1085">
                  <c:v>3.035829825252828</c:v>
                </c:pt>
                <c:pt idx="1086">
                  <c:v>3.0362295440862948</c:v>
                </c:pt>
                <c:pt idx="1087">
                  <c:v>3.0366288953621612</c:v>
                </c:pt>
                <c:pt idx="1088">
                  <c:v>3.037027879755775</c:v>
                </c:pt>
                <c:pt idx="1089">
                  <c:v>3.0374264979406238</c:v>
                </c:pt>
                <c:pt idx="1090">
                  <c:v>3.0378247505883418</c:v>
                </c:pt>
                <c:pt idx="1091">
                  <c:v>3.0382226383687185</c:v>
                </c:pt>
                <c:pt idx="1092">
                  <c:v>3.0386201619497029</c:v>
                </c:pt>
                <c:pt idx="1093">
                  <c:v>3.0390173219974121</c:v>
                </c:pt>
                <c:pt idx="1094">
                  <c:v>3.0394141191761372</c:v>
                </c:pt>
                <c:pt idx="1095">
                  <c:v>3.0398105541483504</c:v>
                </c:pt>
                <c:pt idx="1096">
                  <c:v>3.0402066275747113</c:v>
                </c:pt>
                <c:pt idx="1097">
                  <c:v>3.0406023401140732</c:v>
                </c:pt>
                <c:pt idx="1098">
                  <c:v>3.0409976924234905</c:v>
                </c:pt>
                <c:pt idx="1099">
                  <c:v>3.0413926851582249</c:v>
                </c:pt>
                <c:pt idx="1100">
                  <c:v>3.0417873189717519</c:v>
                </c:pt>
                <c:pt idx="1101">
                  <c:v>3.0421815945157662</c:v>
                </c:pt>
                <c:pt idx="1102">
                  <c:v>3.0425755124401905</c:v>
                </c:pt>
                <c:pt idx="1103">
                  <c:v>3.0429690733931802</c:v>
                </c:pt>
                <c:pt idx="1104">
                  <c:v>3.0433622780211294</c:v>
                </c:pt>
                <c:pt idx="1105">
                  <c:v>3.0437551269686796</c:v>
                </c:pt>
                <c:pt idx="1106">
                  <c:v>3.0441476208787228</c:v>
                </c:pt>
                <c:pt idx="1107">
                  <c:v>3.0445397603924111</c:v>
                </c:pt>
                <c:pt idx="1108">
                  <c:v>3.0449315461491602</c:v>
                </c:pt>
                <c:pt idx="1109">
                  <c:v>3.0453229787866576</c:v>
                </c:pt>
                <c:pt idx="1110">
                  <c:v>3.0457140589408676</c:v>
                </c:pt>
                <c:pt idx="1111">
                  <c:v>3.0461047872460387</c:v>
                </c:pt>
                <c:pt idx="1112">
                  <c:v>3.0464951643347082</c:v>
                </c:pt>
                <c:pt idx="1113">
                  <c:v>3.0468851908377101</c:v>
                </c:pt>
                <c:pt idx="1114">
                  <c:v>3.0472748673841794</c:v>
                </c:pt>
                <c:pt idx="1115">
                  <c:v>3.0476641946015599</c:v>
                </c:pt>
                <c:pt idx="1116">
                  <c:v>3.0480531731156089</c:v>
                </c:pt>
                <c:pt idx="1117">
                  <c:v>3.0484418035504044</c:v>
                </c:pt>
                <c:pt idx="1118">
                  <c:v>3.04883008652835</c:v>
                </c:pt>
                <c:pt idx="1119">
                  <c:v>3.0492180226701815</c:v>
                </c:pt>
                <c:pt idx="1120">
                  <c:v>3.0496056125949731</c:v>
                </c:pt>
                <c:pt idx="1121">
                  <c:v>3.0499928569201424</c:v>
                </c:pt>
                <c:pt idx="1122">
                  <c:v>3.0503797562614579</c:v>
                </c:pt>
                <c:pt idx="1123">
                  <c:v>3.0507663112330423</c:v>
                </c:pt>
                <c:pt idx="1124">
                  <c:v>3.0511525224473814</c:v>
                </c:pt>
                <c:pt idx="1125">
                  <c:v>3.0515383905153275</c:v>
                </c:pt>
                <c:pt idx="1126">
                  <c:v>3.0519239160461065</c:v>
                </c:pt>
                <c:pt idx="1127">
                  <c:v>3.0523090996473234</c:v>
                </c:pt>
                <c:pt idx="1128">
                  <c:v>3.0526939419249679</c:v>
                </c:pt>
                <c:pt idx="1129">
                  <c:v>3.0530784434834195</c:v>
                </c:pt>
                <c:pt idx="1130">
                  <c:v>3.0534626049254552</c:v>
                </c:pt>
                <c:pt idx="1131">
                  <c:v>3.0538464268522527</c:v>
                </c:pt>
                <c:pt idx="1132">
                  <c:v>3.0542299098633974</c:v>
                </c:pt>
                <c:pt idx="1133">
                  <c:v>3.0546130545568877</c:v>
                </c:pt>
                <c:pt idx="1134">
                  <c:v>3.0549958615291417</c:v>
                </c:pt>
                <c:pt idx="1135">
                  <c:v>3.055378331375</c:v>
                </c:pt>
                <c:pt idx="1136">
                  <c:v>3.0557604646877348</c:v>
                </c:pt>
                <c:pt idx="1137">
                  <c:v>3.0561422620590522</c:v>
                </c:pt>
                <c:pt idx="1138">
                  <c:v>3.0565237240791006</c:v>
                </c:pt>
                <c:pt idx="1139">
                  <c:v>3.0569048513364727</c:v>
                </c:pt>
                <c:pt idx="1140">
                  <c:v>3.0572856444182146</c:v>
                </c:pt>
                <c:pt idx="1141">
                  <c:v>3.0576661039098294</c:v>
                </c:pt>
                <c:pt idx="1142">
                  <c:v>3.0580462303952816</c:v>
                </c:pt>
                <c:pt idx="1143">
                  <c:v>3.0584260244570052</c:v>
                </c:pt>
                <c:pt idx="1144">
                  <c:v>3.0588054866759067</c:v>
                </c:pt>
                <c:pt idx="1145">
                  <c:v>3.0591846176313711</c:v>
                </c:pt>
                <c:pt idx="1146">
                  <c:v>3.0595634179012676</c:v>
                </c:pt>
                <c:pt idx="1147">
                  <c:v>3.0599418880619549</c:v>
                </c:pt>
                <c:pt idx="1148">
                  <c:v>3.060320028688285</c:v>
                </c:pt>
                <c:pt idx="1149">
                  <c:v>3.0606978403536118</c:v>
                </c:pt>
                <c:pt idx="1150">
                  <c:v>3.0610753236297916</c:v>
                </c:pt>
                <c:pt idx="1151">
                  <c:v>3.0614524790871931</c:v>
                </c:pt>
                <c:pt idx="1152">
                  <c:v>3.0618293072946989</c:v>
                </c:pt>
                <c:pt idx="1153">
                  <c:v>3.0622058088197126</c:v>
                </c:pt>
                <c:pt idx="1154">
                  <c:v>3.0625819842281632</c:v>
                </c:pt>
                <c:pt idx="1155">
                  <c:v>3.0629578340845103</c:v>
                </c:pt>
                <c:pt idx="1156">
                  <c:v>3.0633333589517497</c:v>
                </c:pt>
                <c:pt idx="1157">
                  <c:v>3.0637085593914173</c:v>
                </c:pt>
                <c:pt idx="1158">
                  <c:v>3.064083435963596</c:v>
                </c:pt>
                <c:pt idx="1159">
                  <c:v>3.0644579892269186</c:v>
                </c:pt>
                <c:pt idx="1160">
                  <c:v>3.064832219738574</c:v>
                </c:pt>
                <c:pt idx="1161">
                  <c:v>3.0652061280543119</c:v>
                </c:pt>
                <c:pt idx="1162">
                  <c:v>3.0655797147284485</c:v>
                </c:pt>
                <c:pt idx="1163">
                  <c:v>3.0659529803138699</c:v>
                </c:pt>
                <c:pt idx="1164">
                  <c:v>3.0663259253620376</c:v>
                </c:pt>
                <c:pt idx="1165">
                  <c:v>3.0666985504229953</c:v>
                </c:pt>
                <c:pt idx="1166">
                  <c:v>3.0670708560453703</c:v>
                </c:pt>
                <c:pt idx="1167">
                  <c:v>3.0674428427763805</c:v>
                </c:pt>
                <c:pt idx="1168">
                  <c:v>3.0678145111618402</c:v>
                </c:pt>
                <c:pt idx="1169">
                  <c:v>3.0681858617461617</c:v>
                </c:pt>
                <c:pt idx="1170">
                  <c:v>3.068556895072363</c:v>
                </c:pt>
                <c:pt idx="1171">
                  <c:v>3.0689276116820721</c:v>
                </c:pt>
                <c:pt idx="1172">
                  <c:v>3.0692980121155293</c:v>
                </c:pt>
                <c:pt idx="1173">
                  <c:v>3.0696680969115957</c:v>
                </c:pt>
                <c:pt idx="1174">
                  <c:v>3.070037866607755</c:v>
                </c:pt>
                <c:pt idx="1175">
                  <c:v>3.0704073217401198</c:v>
                </c:pt>
                <c:pt idx="1176">
                  <c:v>3.0707764628434346</c:v>
                </c:pt>
                <c:pt idx="1177">
                  <c:v>3.0711452904510828</c:v>
                </c:pt>
                <c:pt idx="1178">
                  <c:v>3.0715138050950892</c:v>
                </c:pt>
                <c:pt idx="1179">
                  <c:v>3.0718820073061255</c:v>
                </c:pt>
                <c:pt idx="1180">
                  <c:v>3.0722498976135149</c:v>
                </c:pt>
                <c:pt idx="1181">
                  <c:v>3.0726174765452368</c:v>
                </c:pt>
                <c:pt idx="1182">
                  <c:v>3.0729847446279304</c:v>
                </c:pt>
                <c:pt idx="1183">
                  <c:v>3.0733517023869008</c:v>
                </c:pt>
                <c:pt idx="1184">
                  <c:v>3.0737183503461227</c:v>
                </c:pt>
                <c:pt idx="1185">
                  <c:v>3.0740846890282438</c:v>
                </c:pt>
                <c:pt idx="1186">
                  <c:v>3.0744507189545911</c:v>
                </c:pt>
                <c:pt idx="1187">
                  <c:v>3.0748164406451748</c:v>
                </c:pt>
                <c:pt idx="1188">
                  <c:v>3.0751818546186915</c:v>
                </c:pt>
                <c:pt idx="1189">
                  <c:v>3.0755469613925306</c:v>
                </c:pt>
                <c:pt idx="1190">
                  <c:v>3.0759117614827773</c:v>
                </c:pt>
                <c:pt idx="1191">
                  <c:v>3.0762762554042178</c:v>
                </c:pt>
                <c:pt idx="1192">
                  <c:v>3.0766404436703421</c:v>
                </c:pt>
                <c:pt idx="1193">
                  <c:v>3.0770043267933502</c:v>
                </c:pt>
                <c:pt idx="1194">
                  <c:v>3.0773679052841563</c:v>
                </c:pt>
                <c:pt idx="1195">
                  <c:v>3.0777311796523921</c:v>
                </c:pt>
                <c:pt idx="1196">
                  <c:v>3.0780941504064105</c:v>
                </c:pt>
                <c:pt idx="1197">
                  <c:v>3.0784568180532927</c:v>
                </c:pt>
                <c:pt idx="1198">
                  <c:v>3.0788191830988487</c:v>
                </c:pt>
                <c:pt idx="1199">
                  <c:v>3.0791812460476247</c:v>
                </c:pt>
                <c:pt idx="1200">
                  <c:v>3.079543007402906</c:v>
                </c:pt>
                <c:pt idx="1201">
                  <c:v>3.0799044676667209</c:v>
                </c:pt>
                <c:pt idx="1202">
                  <c:v>3.0802656273398448</c:v>
                </c:pt>
                <c:pt idx="1203">
                  <c:v>3.0806264869218056</c:v>
                </c:pt>
                <c:pt idx="1204">
                  <c:v>3.0809870469108871</c:v>
                </c:pt>
                <c:pt idx="1205">
                  <c:v>3.0813473078041325</c:v>
                </c:pt>
                <c:pt idx="1206">
                  <c:v>3.0817072700973491</c:v>
                </c:pt>
                <c:pt idx="1207">
                  <c:v>3.082066934285113</c:v>
                </c:pt>
                <c:pt idx="1208">
                  <c:v>3.0824263008607717</c:v>
                </c:pt>
                <c:pt idx="1209">
                  <c:v>3.0827853703164503</c:v>
                </c:pt>
                <c:pt idx="1210">
                  <c:v>3.0831441431430524</c:v>
                </c:pt>
                <c:pt idx="1211">
                  <c:v>3.0835026198302673</c:v>
                </c:pt>
                <c:pt idx="1212">
                  <c:v>3.0838608008665731</c:v>
                </c:pt>
                <c:pt idx="1213">
                  <c:v>3.0842186867392387</c:v>
                </c:pt>
                <c:pt idx="1214">
                  <c:v>3.0845762779343309</c:v>
                </c:pt>
                <c:pt idx="1215">
                  <c:v>3.0849335749367159</c:v>
                </c:pt>
                <c:pt idx="1216">
                  <c:v>3.0852905782300648</c:v>
                </c:pt>
                <c:pt idx="1217">
                  <c:v>3.0856472882968564</c:v>
                </c:pt>
                <c:pt idx="1218">
                  <c:v>3.0860037056183818</c:v>
                </c:pt>
                <c:pt idx="1219">
                  <c:v>3.0863598306747484</c:v>
                </c:pt>
                <c:pt idx="1220">
                  <c:v>3.0867156639448825</c:v>
                </c:pt>
                <c:pt idx="1221">
                  <c:v>3.0870712059065353</c:v>
                </c:pt>
                <c:pt idx="1222">
                  <c:v>3.0874264570362855</c:v>
                </c:pt>
                <c:pt idx="1223">
                  <c:v>3.0877814178095422</c:v>
                </c:pt>
                <c:pt idx="1224">
                  <c:v>3.0881360887005513</c:v>
                </c:pt>
                <c:pt idx="1225">
                  <c:v>3.0884904701823963</c:v>
                </c:pt>
                <c:pt idx="1226">
                  <c:v>3.088844562727004</c:v>
                </c:pt>
                <c:pt idx="1227">
                  <c:v>3.089198366805149</c:v>
                </c:pt>
                <c:pt idx="1228">
                  <c:v>3.0895518828864539</c:v>
                </c:pt>
                <c:pt idx="1229">
                  <c:v>3.0899051114393981</c:v>
                </c:pt>
                <c:pt idx="1230">
                  <c:v>3.0902580529313162</c:v>
                </c:pt>
                <c:pt idx="1231">
                  <c:v>3.0906107078284069</c:v>
                </c:pt>
                <c:pt idx="1232">
                  <c:v>3.0909630765957314</c:v>
                </c:pt>
                <c:pt idx="1233">
                  <c:v>3.0913151596972228</c:v>
                </c:pt>
                <c:pt idx="1234">
                  <c:v>3.0916669575956846</c:v>
                </c:pt>
                <c:pt idx="1235">
                  <c:v>3.0920184707527971</c:v>
                </c:pt>
                <c:pt idx="1236">
                  <c:v>3.0923696996291206</c:v>
                </c:pt>
                <c:pt idx="1237">
                  <c:v>3.0927206446840994</c:v>
                </c:pt>
                <c:pt idx="1238">
                  <c:v>3.0930713063760633</c:v>
                </c:pt>
                <c:pt idx="1239">
                  <c:v>3.0934216851622351</c:v>
                </c:pt>
                <c:pt idx="1240">
                  <c:v>3.09377178149873</c:v>
                </c:pt>
                <c:pt idx="1241">
                  <c:v>3.0941215958405612</c:v>
                </c:pt>
                <c:pt idx="1242">
                  <c:v>3.0944711286416449</c:v>
                </c:pt>
                <c:pt idx="1243">
                  <c:v>3.0948203803548</c:v>
                </c:pt>
                <c:pt idx="1244">
                  <c:v>3.0951693514317551</c:v>
                </c:pt>
                <c:pt idx="1245">
                  <c:v>3.095518042323151</c:v>
                </c:pt>
                <c:pt idx="1246">
                  <c:v>3.0958664534785427</c:v>
                </c:pt>
                <c:pt idx="1247">
                  <c:v>3.0962145853464054</c:v>
                </c:pt>
                <c:pt idx="1248">
                  <c:v>3.0965624383741357</c:v>
                </c:pt>
                <c:pt idx="1249">
                  <c:v>3.0969100130080562</c:v>
                </c:pt>
                <c:pt idx="1250">
                  <c:v>3.0972573096934202</c:v>
                </c:pt>
                <c:pt idx="1251">
                  <c:v>3.0976043288744108</c:v>
                </c:pt>
                <c:pt idx="1252">
                  <c:v>3.0979510709941498</c:v>
                </c:pt>
                <c:pt idx="1253">
                  <c:v>3.0982975364946976</c:v>
                </c:pt>
                <c:pt idx="1254">
                  <c:v>3.0986437258170572</c:v>
                </c:pt>
                <c:pt idx="1255">
                  <c:v>3.0989896394011773</c:v>
                </c:pt>
                <c:pt idx="1256">
                  <c:v>3.0993352776859577</c:v>
                </c:pt>
                <c:pt idx="1257">
                  <c:v>3.0996806411092499</c:v>
                </c:pt>
                <c:pt idx="1258">
                  <c:v>3.1000257301078626</c:v>
                </c:pt>
                <c:pt idx="1259">
                  <c:v>3.1003705451175629</c:v>
                </c:pt>
                <c:pt idx="1260">
                  <c:v>3.1007150865730817</c:v>
                </c:pt>
                <c:pt idx="1261">
                  <c:v>3.1010593549081156</c:v>
                </c:pt>
                <c:pt idx="1262">
                  <c:v>3.1014033505553309</c:v>
                </c:pt>
                <c:pt idx="1263">
                  <c:v>3.1017470739463664</c:v>
                </c:pt>
                <c:pt idx="1264">
                  <c:v>3.1020905255118367</c:v>
                </c:pt>
                <c:pt idx="1265">
                  <c:v>3.1024337056813365</c:v>
                </c:pt>
                <c:pt idx="1266">
                  <c:v>3.1027766148834415</c:v>
                </c:pt>
                <c:pt idx="1267">
                  <c:v>3.1031192535457137</c:v>
                </c:pt>
                <c:pt idx="1268">
                  <c:v>3.1034616220947049</c:v>
                </c:pt>
                <c:pt idx="1269">
                  <c:v>3.1038037209559568</c:v>
                </c:pt>
                <c:pt idx="1270">
                  <c:v>3.1041455505540081</c:v>
                </c:pt>
                <c:pt idx="1271">
                  <c:v>3.1044871113123951</c:v>
                </c:pt>
                <c:pt idx="1272">
                  <c:v>3.1048284036536553</c:v>
                </c:pt>
                <c:pt idx="1273">
                  <c:v>3.1051694279993316</c:v>
                </c:pt>
                <c:pt idx="1274">
                  <c:v>3.1055101847699738</c:v>
                </c:pt>
                <c:pt idx="1275">
                  <c:v>3.1058506743851435</c:v>
                </c:pt>
                <c:pt idx="1276">
                  <c:v>3.1061908972634154</c:v>
                </c:pt>
                <c:pt idx="1277">
                  <c:v>3.1065308538223815</c:v>
                </c:pt>
                <c:pt idx="1278">
                  <c:v>3.106870544478654</c:v>
                </c:pt>
                <c:pt idx="1279">
                  <c:v>3.1072099696478683</c:v>
                </c:pt>
                <c:pt idx="1280">
                  <c:v>3.1075491297446862</c:v>
                </c:pt>
                <c:pt idx="1281">
                  <c:v>3.1078880251827985</c:v>
                </c:pt>
                <c:pt idx="1282">
                  <c:v>3.1082266563749283</c:v>
                </c:pt>
                <c:pt idx="1283">
                  <c:v>3.1085650237328344</c:v>
                </c:pt>
                <c:pt idx="1284">
                  <c:v>3.1089031276673134</c:v>
                </c:pt>
                <c:pt idx="1285">
                  <c:v>3.1092409685882032</c:v>
                </c:pt>
                <c:pt idx="1286">
                  <c:v>3.1095785469043866</c:v>
                </c:pt>
                <c:pt idx="1287">
                  <c:v>3.1099158630237933</c:v>
                </c:pt>
                <c:pt idx="1288">
                  <c:v>3.110252917353403</c:v>
                </c:pt>
                <c:pt idx="1289">
                  <c:v>3.1105897102992488</c:v>
                </c:pt>
                <c:pt idx="1290">
                  <c:v>3.1109262422664203</c:v>
                </c:pt>
                <c:pt idx="1291">
                  <c:v>3.1112625136590655</c:v>
                </c:pt>
                <c:pt idx="1292">
                  <c:v>3.1115985248803941</c:v>
                </c:pt>
                <c:pt idx="1293">
                  <c:v>3.1119342763326814</c:v>
                </c:pt>
                <c:pt idx="1294">
                  <c:v>3.1122697684172707</c:v>
                </c:pt>
                <c:pt idx="1295">
                  <c:v>3.1126050015345745</c:v>
                </c:pt>
                <c:pt idx="1296">
                  <c:v>3.1129399760840801</c:v>
                </c:pt>
                <c:pt idx="1297">
                  <c:v>3.1132746924643504</c:v>
                </c:pt>
                <c:pt idx="1298">
                  <c:v>3.1136091510730277</c:v>
                </c:pt>
                <c:pt idx="1299">
                  <c:v>3.1139433523068369</c:v>
                </c:pt>
                <c:pt idx="1300">
                  <c:v>3.1142772965615864</c:v>
                </c:pt>
                <c:pt idx="1301">
                  <c:v>3.114610984232173</c:v>
                </c:pt>
                <c:pt idx="1302">
                  <c:v>3.1149444157125847</c:v>
                </c:pt>
                <c:pt idx="1303">
                  <c:v>3.1152775913959014</c:v>
                </c:pt>
                <c:pt idx="1304">
                  <c:v>3.1156105116742996</c:v>
                </c:pt>
                <c:pt idx="1305">
                  <c:v>3.1159431769390551</c:v>
                </c:pt>
                <c:pt idx="1306">
                  <c:v>3.1162755875805441</c:v>
                </c:pt>
                <c:pt idx="1307">
                  <c:v>3.1166077439882485</c:v>
                </c:pt>
                <c:pt idx="1308">
                  <c:v>3.1169396465507559</c:v>
                </c:pt>
                <c:pt idx="1309">
                  <c:v>3.1172712956557644</c:v>
                </c:pt>
                <c:pt idx="1310">
                  <c:v>3.1176026916900841</c:v>
                </c:pt>
                <c:pt idx="1311">
                  <c:v>3.1179338350396413</c:v>
                </c:pt>
                <c:pt idx="1312">
                  <c:v>3.1182647260894791</c:v>
                </c:pt>
                <c:pt idx="1313">
                  <c:v>3.1185953652237619</c:v>
                </c:pt>
                <c:pt idx="1314">
                  <c:v>3.1189257528257768</c:v>
                </c:pt>
                <c:pt idx="1315">
                  <c:v>3.1192558892779365</c:v>
                </c:pt>
                <c:pt idx="1316">
                  <c:v>3.1195857749617839</c:v>
                </c:pt>
                <c:pt idx="1317">
                  <c:v>3.1199154102579909</c:v>
                </c:pt>
                <c:pt idx="1318">
                  <c:v>3.1202447955463652</c:v>
                </c:pt>
                <c:pt idx="1319">
                  <c:v>3.12057393120585</c:v>
                </c:pt>
                <c:pt idx="1320">
                  <c:v>3.1209028176145273</c:v>
                </c:pt>
                <c:pt idx="1321">
                  <c:v>3.1212314551496214</c:v>
                </c:pt>
                <c:pt idx="1322">
                  <c:v>3.1215598441875008</c:v>
                </c:pt>
                <c:pt idx="1323">
                  <c:v>3.1218879851036809</c:v>
                </c:pt>
                <c:pt idx="1324">
                  <c:v>3.1222158782728267</c:v>
                </c:pt>
                <c:pt idx="1325">
                  <c:v>3.1225435240687545</c:v>
                </c:pt>
                <c:pt idx="1326">
                  <c:v>3.1228709228644354</c:v>
                </c:pt>
                <c:pt idx="1327">
                  <c:v>3.1231980750319988</c:v>
                </c:pt>
                <c:pt idx="1328">
                  <c:v>3.1235249809427321</c:v>
                </c:pt>
                <c:pt idx="1329">
                  <c:v>3.1238516409670858</c:v>
                </c:pt>
                <c:pt idx="1330">
                  <c:v>3.1241780554746752</c:v>
                </c:pt>
                <c:pt idx="1331">
                  <c:v>3.1245042248342823</c:v>
                </c:pt>
                <c:pt idx="1332">
                  <c:v>3.1248301494138593</c:v>
                </c:pt>
                <c:pt idx="1333">
                  <c:v>3.12515582958053</c:v>
                </c:pt>
                <c:pt idx="1334">
                  <c:v>3.1254812657005941</c:v>
                </c:pt>
                <c:pt idx="1335">
                  <c:v>3.1258064581395271</c:v>
                </c:pt>
                <c:pt idx="1336">
                  <c:v>3.1261314072619846</c:v>
                </c:pt>
                <c:pt idx="1337">
                  <c:v>3.1264561134318045</c:v>
                </c:pt>
                <c:pt idx="1338">
                  <c:v>3.126780577012009</c:v>
                </c:pt>
                <c:pt idx="1339">
                  <c:v>3.1271047983648077</c:v>
                </c:pt>
                <c:pt idx="1340">
                  <c:v>3.1274287778515988</c:v>
                </c:pt>
                <c:pt idx="1341">
                  <c:v>3.1277525158329733</c:v>
                </c:pt>
                <c:pt idx="1342">
                  <c:v>3.1280760126687155</c:v>
                </c:pt>
                <c:pt idx="1343">
                  <c:v>3.1283992687178066</c:v>
                </c:pt>
                <c:pt idx="1344">
                  <c:v>3.1287222843384268</c:v>
                </c:pt>
                <c:pt idx="1345">
                  <c:v>3.1290450598879582</c:v>
                </c:pt>
                <c:pt idx="1346">
                  <c:v>3.1293675957229854</c:v>
                </c:pt>
                <c:pt idx="1347">
                  <c:v>3.129689892199301</c:v>
                </c:pt>
                <c:pt idx="1348">
                  <c:v>3.1300119496719043</c:v>
                </c:pt>
                <c:pt idx="1349">
                  <c:v>3.1303337684950061</c:v>
                </c:pt>
                <c:pt idx="1350">
                  <c:v>3.1306553490220308</c:v>
                </c:pt>
                <c:pt idx="1351">
                  <c:v>3.1309766916056172</c:v>
                </c:pt>
                <c:pt idx="1352">
                  <c:v>3.131297796597623</c:v>
                </c:pt>
                <c:pt idx="1353">
                  <c:v>3.1316186643491255</c:v>
                </c:pt>
                <c:pt idx="1354">
                  <c:v>3.1319392952104246</c:v>
                </c:pt>
                <c:pt idx="1355">
                  <c:v>3.1322596895310446</c:v>
                </c:pt>
                <c:pt idx="1356">
                  <c:v>3.1325798476597368</c:v>
                </c:pt>
                <c:pt idx="1357">
                  <c:v>3.1328997699444829</c:v>
                </c:pt>
                <c:pt idx="1358">
                  <c:v>3.1332194567324945</c:v>
                </c:pt>
                <c:pt idx="1359">
                  <c:v>3.1335389083702174</c:v>
                </c:pt>
                <c:pt idx="1360">
                  <c:v>3.1338581252033348</c:v>
                </c:pt>
                <c:pt idx="1361">
                  <c:v>3.1341771075767664</c:v>
                </c:pt>
                <c:pt idx="1362">
                  <c:v>3.1344958558346736</c:v>
                </c:pt>
                <c:pt idx="1363">
                  <c:v>3.1348143703204601</c:v>
                </c:pt>
                <c:pt idx="1364">
                  <c:v>3.1351326513767748</c:v>
                </c:pt>
                <c:pt idx="1365">
                  <c:v>3.1354506993455136</c:v>
                </c:pt>
                <c:pt idx="1366">
                  <c:v>3.1357685145678222</c:v>
                </c:pt>
                <c:pt idx="1367">
                  <c:v>3.1360860973840974</c:v>
                </c:pt>
                <c:pt idx="1368">
                  <c:v>3.13640344813399</c:v>
                </c:pt>
                <c:pt idx="1369">
                  <c:v>3.1367205671564067</c:v>
                </c:pt>
                <c:pt idx="1370">
                  <c:v>3.1370374547895126</c:v>
                </c:pt>
                <c:pt idx="1371">
                  <c:v>3.1373541113707328</c:v>
                </c:pt>
                <c:pt idx="1372">
                  <c:v>3.137670537236755</c:v>
                </c:pt>
                <c:pt idx="1373">
                  <c:v>3.1379867327235318</c:v>
                </c:pt>
                <c:pt idx="1374">
                  <c:v>3.1383026981662816</c:v>
                </c:pt>
                <c:pt idx="1375">
                  <c:v>3.1386184338994925</c:v>
                </c:pt>
                <c:pt idx="1376">
                  <c:v>3.1389339402569236</c:v>
                </c:pt>
                <c:pt idx="1377">
                  <c:v>3.1392492175716069</c:v>
                </c:pt>
                <c:pt idx="1378">
                  <c:v>3.1395642661758498</c:v>
                </c:pt>
                <c:pt idx="1379">
                  <c:v>3.1398790864012365</c:v>
                </c:pt>
                <c:pt idx="1380">
                  <c:v>3.1401936785786311</c:v>
                </c:pt>
                <c:pt idx="1381">
                  <c:v>3.1405080430381798</c:v>
                </c:pt>
                <c:pt idx="1382">
                  <c:v>3.1408221801093106</c:v>
                </c:pt>
                <c:pt idx="1383">
                  <c:v>3.1411360901207388</c:v>
                </c:pt>
                <c:pt idx="1384">
                  <c:v>3.1414497734004674</c:v>
                </c:pt>
                <c:pt idx="1385">
                  <c:v>3.1417632302757879</c:v>
                </c:pt>
                <c:pt idx="1386">
                  <c:v>3.1420764610732848</c:v>
                </c:pt>
                <c:pt idx="1387">
                  <c:v>3.1423894661188361</c:v>
                </c:pt>
                <c:pt idx="1388">
                  <c:v>3.1427022457376155</c:v>
                </c:pt>
                <c:pt idx="1389">
                  <c:v>3.143014800254095</c:v>
                </c:pt>
                <c:pt idx="1390">
                  <c:v>3.1433271299920462</c:v>
                </c:pt>
                <c:pt idx="1391">
                  <c:v>3.1436392352745433</c:v>
                </c:pt>
                <c:pt idx="1392">
                  <c:v>3.1439511164239633</c:v>
                </c:pt>
                <c:pt idx="1393">
                  <c:v>3.1442627737619908</c:v>
                </c:pt>
                <c:pt idx="1394">
                  <c:v>3.1445742076096161</c:v>
                </c:pt>
                <c:pt idx="1395">
                  <c:v>3.1448854182871422</c:v>
                </c:pt>
                <c:pt idx="1396">
                  <c:v>3.1451964061141817</c:v>
                </c:pt>
                <c:pt idx="1397">
                  <c:v>3.1455071714096627</c:v>
                </c:pt>
                <c:pt idx="1398">
                  <c:v>3.1458177144918276</c:v>
                </c:pt>
                <c:pt idx="1399">
                  <c:v>3.1461280356782382</c:v>
                </c:pt>
                <c:pt idx="1400">
                  <c:v>3.1464381352857744</c:v>
                </c:pt>
                <c:pt idx="1401">
                  <c:v>3.1467480136306398</c:v>
                </c:pt>
                <c:pt idx="1402">
                  <c:v>3.1470576710283598</c:v>
                </c:pt>
                <c:pt idx="1403">
                  <c:v>3.1473671077937864</c:v>
                </c:pt>
                <c:pt idx="1404">
                  <c:v>3.1476763242410986</c:v>
                </c:pt>
                <c:pt idx="1405">
                  <c:v>3.1479853206838051</c:v>
                </c:pt>
                <c:pt idx="1406">
                  <c:v>3.1482940974347455</c:v>
                </c:pt>
                <c:pt idx="1407">
                  <c:v>3.1486026548060932</c:v>
                </c:pt>
                <c:pt idx="1408">
                  <c:v>3.1489109931093564</c:v>
                </c:pt>
                <c:pt idx="1409">
                  <c:v>3.1492191126553797</c:v>
                </c:pt>
                <c:pt idx="1410">
                  <c:v>3.1495270137543478</c:v>
                </c:pt>
                <c:pt idx="1411">
                  <c:v>3.1498346967157849</c:v>
                </c:pt>
                <c:pt idx="1412">
                  <c:v>3.1501421618485588</c:v>
                </c:pt>
                <c:pt idx="1413">
                  <c:v>3.1504494094608808</c:v>
                </c:pt>
                <c:pt idx="1414">
                  <c:v>3.150756439860309</c:v>
                </c:pt>
                <c:pt idx="1415">
                  <c:v>3.1510632533537501</c:v>
                </c:pt>
                <c:pt idx="1416">
                  <c:v>3.1513698502474603</c:v>
                </c:pt>
                <c:pt idx="1417">
                  <c:v>3.1516762308470478</c:v>
                </c:pt>
                <c:pt idx="1418">
                  <c:v>3.1519823954574742</c:v>
                </c:pt>
                <c:pt idx="1419">
                  <c:v>3.1522883443830563</c:v>
                </c:pt>
                <c:pt idx="1420">
                  <c:v>3.1525940779274699</c:v>
                </c:pt>
                <c:pt idx="1421">
                  <c:v>3.1528995963937474</c:v>
                </c:pt>
                <c:pt idx="1422">
                  <c:v>3.1532049000842841</c:v>
                </c:pt>
                <c:pt idx="1423">
                  <c:v>3.1535099893008374</c:v>
                </c:pt>
                <c:pt idx="1424">
                  <c:v>3.153814864344529</c:v>
                </c:pt>
                <c:pt idx="1425">
                  <c:v>3.154119525515847</c:v>
                </c:pt>
                <c:pt idx="1426">
                  <c:v>3.1544239731146471</c:v>
                </c:pt>
                <c:pt idx="1427">
                  <c:v>3.1547282074401557</c:v>
                </c:pt>
                <c:pt idx="1428">
                  <c:v>3.1550322287909704</c:v>
                </c:pt>
                <c:pt idx="1429">
                  <c:v>3.1553360374650619</c:v>
                </c:pt>
                <c:pt idx="1430">
                  <c:v>3.1556396337597765</c:v>
                </c:pt>
                <c:pt idx="1431">
                  <c:v>3.1559430179718366</c:v>
                </c:pt>
                <c:pt idx="1432">
                  <c:v>3.1562461903973444</c:v>
                </c:pt>
                <c:pt idx="1433">
                  <c:v>3.1565491513317814</c:v>
                </c:pt>
                <c:pt idx="1434">
                  <c:v>3.1568519010700111</c:v>
                </c:pt>
                <c:pt idx="1435">
                  <c:v>3.1571544399062814</c:v>
                </c:pt>
                <c:pt idx="1436">
                  <c:v>3.1574567681342258</c:v>
                </c:pt>
                <c:pt idx="1437">
                  <c:v>3.1577588860468637</c:v>
                </c:pt>
                <c:pt idx="1438">
                  <c:v>3.1580607939366052</c:v>
                </c:pt>
                <c:pt idx="1439">
                  <c:v>3.1583624920952498</c:v>
                </c:pt>
                <c:pt idx="1440">
                  <c:v>3.1586639808139894</c:v>
                </c:pt>
                <c:pt idx="1441">
                  <c:v>3.1589652603834102</c:v>
                </c:pt>
                <c:pt idx="1442">
                  <c:v>3.1592663310934941</c:v>
                </c:pt>
                <c:pt idx="1443">
                  <c:v>3.1595671932336202</c:v>
                </c:pt>
                <c:pt idx="1444">
                  <c:v>3.1598678470925665</c:v>
                </c:pt>
                <c:pt idx="1445">
                  <c:v>3.1601682929585122</c:v>
                </c:pt>
                <c:pt idx="1446">
                  <c:v>3.1604685311190375</c:v>
                </c:pt>
                <c:pt idx="1447">
                  <c:v>3.1607685618611283</c:v>
                </c:pt>
                <c:pt idx="1448">
                  <c:v>3.1610683854711747</c:v>
                </c:pt>
                <c:pt idx="1449">
                  <c:v>3.1613680022349748</c:v>
                </c:pt>
                <c:pt idx="1450">
                  <c:v>3.161667412437736</c:v>
                </c:pt>
                <c:pt idx="1451">
                  <c:v>3.1619666163640749</c:v>
                </c:pt>
                <c:pt idx="1452">
                  <c:v>3.1622656142980214</c:v>
                </c:pt>
                <c:pt idx="1453">
                  <c:v>3.162564406523019</c:v>
                </c:pt>
                <c:pt idx="1454">
                  <c:v>3.1628629933219261</c:v>
                </c:pt>
                <c:pt idx="1455">
                  <c:v>3.1631613749770184</c:v>
                </c:pt>
                <c:pt idx="1456">
                  <c:v>3.1634595517699902</c:v>
                </c:pt>
                <c:pt idx="1457">
                  <c:v>3.163757523981956</c:v>
                </c:pt>
                <c:pt idx="1458">
                  <c:v>3.1640552918934515</c:v>
                </c:pt>
                <c:pt idx="1459">
                  <c:v>3.1643528557844371</c:v>
                </c:pt>
                <c:pt idx="1460">
                  <c:v>3.1646502159342966</c:v>
                </c:pt>
                <c:pt idx="1461">
                  <c:v>3.1649473726218416</c:v>
                </c:pt>
                <c:pt idx="1462">
                  <c:v>3.1652443261253107</c:v>
                </c:pt>
                <c:pt idx="1463">
                  <c:v>3.1655410767223731</c:v>
                </c:pt>
                <c:pt idx="1464">
                  <c:v>3.1658376246901283</c:v>
                </c:pt>
                <c:pt idx="1465">
                  <c:v>3.166133970305109</c:v>
                </c:pt>
                <c:pt idx="1466">
                  <c:v>3.1664301138432829</c:v>
                </c:pt>
                <c:pt idx="1467">
                  <c:v>3.1667260555800518</c:v>
                </c:pt>
                <c:pt idx="1468">
                  <c:v>3.1670217957902564</c:v>
                </c:pt>
                <c:pt idx="1469">
                  <c:v>3.167317334748176</c:v>
                </c:pt>
                <c:pt idx="1470">
                  <c:v>3.1676126727275302</c:v>
                </c:pt>
                <c:pt idx="1471">
                  <c:v>3.1679078100014801</c:v>
                </c:pt>
                <c:pt idx="1472">
                  <c:v>3.1682027468426308</c:v>
                </c:pt>
                <c:pt idx="1473">
                  <c:v>3.1684974835230326</c:v>
                </c:pt>
                <c:pt idx="1474">
                  <c:v>3.1687920203141817</c:v>
                </c:pt>
                <c:pt idx="1475">
                  <c:v>3.1690863574870227</c:v>
                </c:pt>
                <c:pt idx="1476">
                  <c:v>3.1693804953119495</c:v>
                </c:pt>
                <c:pt idx="1477">
                  <c:v>3.1696744340588068</c:v>
                </c:pt>
                <c:pt idx="1478">
                  <c:v>3.1699681739968923</c:v>
                </c:pt>
                <c:pt idx="1479">
                  <c:v>3.1702617153949575</c:v>
                </c:pt>
                <c:pt idx="1480">
                  <c:v>3.1705550585212086</c:v>
                </c:pt>
                <c:pt idx="1481">
                  <c:v>3.1708482036433092</c:v>
                </c:pt>
                <c:pt idx="1482">
                  <c:v>3.1711411510283822</c:v>
                </c:pt>
                <c:pt idx="1483">
                  <c:v>3.1714339009430081</c:v>
                </c:pt>
                <c:pt idx="1484">
                  <c:v>3.171726453653231</c:v>
                </c:pt>
                <c:pt idx="1485">
                  <c:v>3.1720188094245563</c:v>
                </c:pt>
                <c:pt idx="1486">
                  <c:v>3.1723109685219542</c:v>
                </c:pt>
                <c:pt idx="1487">
                  <c:v>3.1726029312098598</c:v>
                </c:pt>
                <c:pt idx="1488">
                  <c:v>3.1728946977521764</c:v>
                </c:pt>
                <c:pt idx="1489">
                  <c:v>3.173186268412274</c:v>
                </c:pt>
                <c:pt idx="1490">
                  <c:v>3.1734776434529945</c:v>
                </c:pt>
                <c:pt idx="1491">
                  <c:v>3.1737688231366499</c:v>
                </c:pt>
                <c:pt idx="1492">
                  <c:v>3.1740598077250253</c:v>
                </c:pt>
                <c:pt idx="1493">
                  <c:v>3.1743505974793798</c:v>
                </c:pt>
                <c:pt idx="1494">
                  <c:v>3.1746411926604483</c:v>
                </c:pt>
                <c:pt idx="1495">
                  <c:v>3.1749315935284423</c:v>
                </c:pt>
                <c:pt idx="1496">
                  <c:v>3.1752218003430523</c:v>
                </c:pt>
                <c:pt idx="1497">
                  <c:v>3.1755118133634475</c:v>
                </c:pt>
                <c:pt idx="1498">
                  <c:v>3.1758016328482794</c:v>
                </c:pt>
                <c:pt idx="1499">
                  <c:v>3.1760912590556813</c:v>
                </c:pt>
                <c:pt idx="1500">
                  <c:v>3.1763806922432702</c:v>
                </c:pt>
                <c:pt idx="1501">
                  <c:v>3.1766699326681498</c:v>
                </c:pt>
                <c:pt idx="1502">
                  <c:v>3.1769589805869081</c:v>
                </c:pt>
                <c:pt idx="1503">
                  <c:v>3.1772478362556233</c:v>
                </c:pt>
                <c:pt idx="1504">
                  <c:v>3.1775364999298623</c:v>
                </c:pt>
                <c:pt idx="1505">
                  <c:v>3.1778249718646818</c:v>
                </c:pt>
                <c:pt idx="1506">
                  <c:v>3.1781132523146316</c:v>
                </c:pt>
                <c:pt idx="1507">
                  <c:v>3.1784013415337551</c:v>
                </c:pt>
                <c:pt idx="1508">
                  <c:v>3.1786892397755899</c:v>
                </c:pt>
                <c:pt idx="1509">
                  <c:v>3.1789769472931693</c:v>
                </c:pt>
                <c:pt idx="1510">
                  <c:v>3.1792644643390253</c:v>
                </c:pt>
                <c:pt idx="1511">
                  <c:v>3.1795517911651876</c:v>
                </c:pt>
                <c:pt idx="1512">
                  <c:v>3.1798389280231869</c:v>
                </c:pt>
                <c:pt idx="1513">
                  <c:v>3.180125875164054</c:v>
                </c:pt>
                <c:pt idx="1514">
                  <c:v>3.180412632838324</c:v>
                </c:pt>
                <c:pt idx="1515">
                  <c:v>3.1806992012960347</c:v>
                </c:pt>
                <c:pt idx="1516">
                  <c:v>3.1809855807867304</c:v>
                </c:pt>
                <c:pt idx="1517">
                  <c:v>3.1812717715594614</c:v>
                </c:pt>
                <c:pt idx="1518">
                  <c:v>3.1815577738627865</c:v>
                </c:pt>
                <c:pt idx="1519">
                  <c:v>3.1818435879447726</c:v>
                </c:pt>
                <c:pt idx="1520">
                  <c:v>3.1821292140529982</c:v>
                </c:pt>
                <c:pt idx="1521">
                  <c:v>3.182414652434554</c:v>
                </c:pt>
                <c:pt idx="1522">
                  <c:v>3.1826999033360424</c:v>
                </c:pt>
                <c:pt idx="1523">
                  <c:v>3.1829849670035819</c:v>
                </c:pt>
                <c:pt idx="1524">
                  <c:v>3.1832698436828046</c:v>
                </c:pt>
                <c:pt idx="1525">
                  <c:v>3.1835545336188615</c:v>
                </c:pt>
                <c:pt idx="1526">
                  <c:v>3.1838390370564214</c:v>
                </c:pt>
                <c:pt idx="1527">
                  <c:v>3.184123354239671</c:v>
                </c:pt>
                <c:pt idx="1528">
                  <c:v>3.1844074854123203</c:v>
                </c:pt>
                <c:pt idx="1529">
                  <c:v>3.1846914308175989</c:v>
                </c:pt>
                <c:pt idx="1530">
                  <c:v>3.1849751906982608</c:v>
                </c:pt>
                <c:pt idx="1531">
                  <c:v>3.1852587652965849</c:v>
                </c:pt>
                <c:pt idx="1532">
                  <c:v>3.185542154854375</c:v>
                </c:pt>
                <c:pt idx="1533">
                  <c:v>3.185825359612962</c:v>
                </c:pt>
                <c:pt idx="1534">
                  <c:v>3.1861083798132053</c:v>
                </c:pt>
                <c:pt idx="1535">
                  <c:v>3.186391215695493</c:v>
                </c:pt>
                <c:pt idx="1536">
                  <c:v>3.1866738674997452</c:v>
                </c:pt>
                <c:pt idx="1537">
                  <c:v>3.1869563354654122</c:v>
                </c:pt>
                <c:pt idx="1538">
                  <c:v>3.1872386198314788</c:v>
                </c:pt>
                <c:pt idx="1539">
                  <c:v>3.1875207208364631</c:v>
                </c:pt>
                <c:pt idx="1540">
                  <c:v>3.1878026387184195</c:v>
                </c:pt>
                <c:pt idx="1541">
                  <c:v>3.188084373714938</c:v>
                </c:pt>
                <c:pt idx="1542">
                  <c:v>3.1883659260631481</c:v>
                </c:pt>
                <c:pt idx="1543">
                  <c:v>3.1886472959997172</c:v>
                </c:pt>
                <c:pt idx="1544">
                  <c:v>3.1889284837608534</c:v>
                </c:pt>
                <c:pt idx="1545">
                  <c:v>3.1892094895823062</c:v>
                </c:pt>
                <c:pt idx="1546">
                  <c:v>3.1894903136993675</c:v>
                </c:pt>
                <c:pt idx="1547">
                  <c:v>3.1897709563468739</c:v>
                </c:pt>
                <c:pt idx="1548">
                  <c:v>3.1900514177592059</c:v>
                </c:pt>
                <c:pt idx="1549">
                  <c:v>3.1903316981702914</c:v>
                </c:pt>
                <c:pt idx="1550">
                  <c:v>3.190611797813605</c:v>
                </c:pt>
                <c:pt idx="1551">
                  <c:v>3.1908917169221698</c:v>
                </c:pt>
                <c:pt idx="1552">
                  <c:v>3.1911714557285586</c:v>
                </c:pt>
                <c:pt idx="1553">
                  <c:v>3.1914510144648953</c:v>
                </c:pt>
                <c:pt idx="1554">
                  <c:v>3.1917303933628562</c:v>
                </c:pt>
                <c:pt idx="1555">
                  <c:v>3.1920095926536702</c:v>
                </c:pt>
                <c:pt idx="1556">
                  <c:v>3.1922886125681202</c:v>
                </c:pt>
                <c:pt idx="1557">
                  <c:v>3.1925674533365456</c:v>
                </c:pt>
                <c:pt idx="1558">
                  <c:v>3.1928461151888419</c:v>
                </c:pt>
                <c:pt idx="1559">
                  <c:v>3.1931245983544616</c:v>
                </c:pt>
                <c:pt idx="1560">
                  <c:v>3.1934029030624176</c:v>
                </c:pt>
                <c:pt idx="1561">
                  <c:v>3.1936810295412816</c:v>
                </c:pt>
                <c:pt idx="1562">
                  <c:v>3.1939589780191868</c:v>
                </c:pt>
                <c:pt idx="1563">
                  <c:v>3.1942367487238292</c:v>
                </c:pt>
                <c:pt idx="1564">
                  <c:v>3.1945143418824671</c:v>
                </c:pt>
                <c:pt idx="1565">
                  <c:v>3.1947917577219247</c:v>
                </c:pt>
                <c:pt idx="1566">
                  <c:v>3.1950689964685903</c:v>
                </c:pt>
                <c:pt idx="1567">
                  <c:v>3.1953460583484197</c:v>
                </c:pt>
                <c:pt idx="1568">
                  <c:v>3.1956229435869368</c:v>
                </c:pt>
                <c:pt idx="1569">
                  <c:v>3.1958996524092336</c:v>
                </c:pt>
                <c:pt idx="1570">
                  <c:v>3.1961761850399735</c:v>
                </c:pt>
                <c:pt idx="1571">
                  <c:v>3.1964525417033891</c:v>
                </c:pt>
                <c:pt idx="1572">
                  <c:v>3.1967287226232868</c:v>
                </c:pt>
                <c:pt idx="1573">
                  <c:v>3.1970047280230456</c:v>
                </c:pt>
                <c:pt idx="1574">
                  <c:v>3.1972805581256192</c:v>
                </c:pt>
                <c:pt idx="1575">
                  <c:v>3.1975562131535367</c:v>
                </c:pt>
                <c:pt idx="1576">
                  <c:v>3.197831693328903</c:v>
                </c:pt>
                <c:pt idx="1577">
                  <c:v>3.1981069988734014</c:v>
                </c:pt>
                <c:pt idx="1578">
                  <c:v>3.1983821300082944</c:v>
                </c:pt>
                <c:pt idx="1579">
                  <c:v>3.1986570869544226</c:v>
                </c:pt>
                <c:pt idx="1580">
                  <c:v>3.1989318699322089</c:v>
                </c:pt>
                <c:pt idx="1581">
                  <c:v>3.1992064791616577</c:v>
                </c:pt>
                <c:pt idx="1582">
                  <c:v>3.199480914862356</c:v>
                </c:pt>
                <c:pt idx="1583">
                  <c:v>3.1997551772534747</c:v>
                </c:pt>
                <c:pt idx="1584">
                  <c:v>3.2000292665537704</c:v>
                </c:pt>
                <c:pt idx="1585">
                  <c:v>3.2003031829815849</c:v>
                </c:pt>
                <c:pt idx="1586">
                  <c:v>3.2005769267548483</c:v>
                </c:pt>
                <c:pt idx="1587">
                  <c:v>3.2008504980910772</c:v>
                </c:pt>
                <c:pt idx="1588">
                  <c:v>3.2011238972073794</c:v>
                </c:pt>
                <c:pt idx="1589">
                  <c:v>3.2013971243204513</c:v>
                </c:pt>
                <c:pt idx="1590">
                  <c:v>3.2016701796465816</c:v>
                </c:pt>
                <c:pt idx="1591">
                  <c:v>3.2019430634016501</c:v>
                </c:pt>
                <c:pt idx="1592">
                  <c:v>3.2022157758011316</c:v>
                </c:pt>
                <c:pt idx="1593">
                  <c:v>3.2024883170600935</c:v>
                </c:pt>
                <c:pt idx="1594">
                  <c:v>3.2027606873931997</c:v>
                </c:pt>
                <c:pt idx="1595">
                  <c:v>3.2030328870147105</c:v>
                </c:pt>
                <c:pt idx="1596">
                  <c:v>3.203304916138483</c:v>
                </c:pt>
                <c:pt idx="1597">
                  <c:v>3.2035767749779724</c:v>
                </c:pt>
                <c:pt idx="1598">
                  <c:v>3.2038484637462346</c:v>
                </c:pt>
                <c:pt idx="1599">
                  <c:v>3.2041199826559246</c:v>
                </c:pt>
                <c:pt idx="1600">
                  <c:v>3.2043913319192998</c:v>
                </c:pt>
                <c:pt idx="1601">
                  <c:v>3.2046625117482188</c:v>
                </c:pt>
                <c:pt idx="1602">
                  <c:v>3.2049335223541449</c:v>
                </c:pt>
                <c:pt idx="1603">
                  <c:v>3.2052043639481447</c:v>
                </c:pt>
                <c:pt idx="1604">
                  <c:v>3.2054750367408911</c:v>
                </c:pt>
                <c:pt idx="1605">
                  <c:v>3.2057455409426621</c:v>
                </c:pt>
                <c:pt idx="1606">
                  <c:v>3.2060158767633444</c:v>
                </c:pt>
                <c:pt idx="1607">
                  <c:v>3.2062860444124324</c:v>
                </c:pt>
                <c:pt idx="1608">
                  <c:v>3.2065560440990297</c:v>
                </c:pt>
                <c:pt idx="1609">
                  <c:v>3.2068258760318495</c:v>
                </c:pt>
                <c:pt idx="1610">
                  <c:v>3.2070955404192181</c:v>
                </c:pt>
                <c:pt idx="1611">
                  <c:v>3.2073650374690716</c:v>
                </c:pt>
                <c:pt idx="1612">
                  <c:v>3.2076343673889616</c:v>
                </c:pt>
                <c:pt idx="1613">
                  <c:v>3.2079035303860515</c:v>
                </c:pt>
                <c:pt idx="1614">
                  <c:v>3.2081725266671217</c:v>
                </c:pt>
                <c:pt idx="1615">
                  <c:v>3.2084413564385672</c:v>
                </c:pt>
                <c:pt idx="1616">
                  <c:v>3.2087100199064009</c:v>
                </c:pt>
                <c:pt idx="1617">
                  <c:v>3.2089785172762535</c:v>
                </c:pt>
                <c:pt idx="1618">
                  <c:v>3.2092468487533736</c:v>
                </c:pt>
                <c:pt idx="1619">
                  <c:v>3.2095150145426308</c:v>
                </c:pt>
                <c:pt idx="1620">
                  <c:v>3.2097830148485151</c:v>
                </c:pt>
                <c:pt idx="1621">
                  <c:v>3.2100508498751372</c:v>
                </c:pt>
                <c:pt idx="1622">
                  <c:v>3.2103185198262318</c:v>
                </c:pt>
                <c:pt idx="1623">
                  <c:v>3.2105860249051563</c:v>
                </c:pt>
                <c:pt idx="1624">
                  <c:v>3.2108533653148932</c:v>
                </c:pt>
                <c:pt idx="1625">
                  <c:v>3.2111205412580492</c:v>
                </c:pt>
                <c:pt idx="1626">
                  <c:v>3.2113875529368587</c:v>
                </c:pt>
                <c:pt idx="1627">
                  <c:v>3.2116544005531824</c:v>
                </c:pt>
                <c:pt idx="1628">
                  <c:v>3.2119210843085093</c:v>
                </c:pt>
                <c:pt idx="1629">
                  <c:v>3.2121876044039577</c:v>
                </c:pt>
                <c:pt idx="1630">
                  <c:v>3.2124539610402758</c:v>
                </c:pt>
                <c:pt idx="1631">
                  <c:v>3.2127201544178425</c:v>
                </c:pt>
                <c:pt idx="1632">
                  <c:v>3.2129861847366681</c:v>
                </c:pt>
                <c:pt idx="1633">
                  <c:v>3.2132520521963968</c:v>
                </c:pt>
                <c:pt idx="1634">
                  <c:v>3.2135177569963047</c:v>
                </c:pt>
                <c:pt idx="1635">
                  <c:v>3.2137832993353044</c:v>
                </c:pt>
                <c:pt idx="1636">
                  <c:v>3.2140486794119414</c:v>
                </c:pt>
                <c:pt idx="1637">
                  <c:v>3.2143138974243999</c:v>
                </c:pt>
                <c:pt idx="1638">
                  <c:v>3.2145789535704989</c:v>
                </c:pt>
                <c:pt idx="1639">
                  <c:v>3.214843848047698</c:v>
                </c:pt>
                <c:pt idx="1640">
                  <c:v>3.2151085810530931</c:v>
                </c:pt>
                <c:pt idx="1641">
                  <c:v>3.215373152783422</c:v>
                </c:pt>
                <c:pt idx="1642">
                  <c:v>3.2156375634350618</c:v>
                </c:pt>
                <c:pt idx="1643">
                  <c:v>3.2159018132040318</c:v>
                </c:pt>
                <c:pt idx="1644">
                  <c:v>3.2161659022859932</c:v>
                </c:pt>
                <c:pt idx="1645">
                  <c:v>3.2164298308762511</c:v>
                </c:pt>
                <c:pt idx="1646">
                  <c:v>3.2166935991697545</c:v>
                </c:pt>
                <c:pt idx="1647">
                  <c:v>3.216957207361097</c:v>
                </c:pt>
                <c:pt idx="1648">
                  <c:v>3.2172206556445189</c:v>
                </c:pt>
                <c:pt idx="1649">
                  <c:v>3.2174839442139063</c:v>
                </c:pt>
                <c:pt idx="1650">
                  <c:v>3.2177470732627937</c:v>
                </c:pt>
                <c:pt idx="1651">
                  <c:v>3.2180100429843632</c:v>
                </c:pt>
                <c:pt idx="1652">
                  <c:v>3.2182728535714475</c:v>
                </c:pt>
                <c:pt idx="1653">
                  <c:v>3.2185355052165279</c:v>
                </c:pt>
                <c:pt idx="1654">
                  <c:v>3.2187979981117376</c:v>
                </c:pt>
                <c:pt idx="1655">
                  <c:v>3.2190603324488611</c:v>
                </c:pt>
                <c:pt idx="1656">
                  <c:v>3.2193225084193369</c:v>
                </c:pt>
                <c:pt idx="1657">
                  <c:v>3.2195845262142546</c:v>
                </c:pt>
                <c:pt idx="1658">
                  <c:v>3.2198463860243609</c:v>
                </c:pt>
                <c:pt idx="1659">
                  <c:v>3.220108088040055</c:v>
                </c:pt>
                <c:pt idx="1660">
                  <c:v>3.2203696324513946</c:v>
                </c:pt>
                <c:pt idx="1661">
                  <c:v>3.220631019448092</c:v>
                </c:pt>
                <c:pt idx="1662">
                  <c:v>3.2208922492195193</c:v>
                </c:pt>
                <c:pt idx="1663">
                  <c:v>3.2211533219547053</c:v>
                </c:pt>
                <c:pt idx="1664">
                  <c:v>3.2214142378423385</c:v>
                </c:pt>
                <c:pt idx="1665">
                  <c:v>3.2216749970707688</c:v>
                </c:pt>
                <c:pt idx="1666">
                  <c:v>3.2219355998280053</c:v>
                </c:pt>
                <c:pt idx="1667">
                  <c:v>3.2221960463017201</c:v>
                </c:pt>
                <c:pt idx="1668">
                  <c:v>3.2224563366792469</c:v>
                </c:pt>
                <c:pt idx="1669">
                  <c:v>3.2227164711475833</c:v>
                </c:pt>
                <c:pt idx="1670">
                  <c:v>3.2229764498933915</c:v>
                </c:pt>
                <c:pt idx="1671">
                  <c:v>3.2232362731029975</c:v>
                </c:pt>
                <c:pt idx="1672">
                  <c:v>3.2234959409623944</c:v>
                </c:pt>
                <c:pt idx="1673">
                  <c:v>3.2237554536572413</c:v>
                </c:pt>
                <c:pt idx="1674">
                  <c:v>3.2240148113728639</c:v>
                </c:pt>
                <c:pt idx="1675">
                  <c:v>3.2242740142942576</c:v>
                </c:pt>
                <c:pt idx="1676">
                  <c:v>3.2245330626060857</c:v>
                </c:pt>
                <c:pt idx="1677">
                  <c:v>3.2247919564926817</c:v>
                </c:pt>
                <c:pt idx="1678">
                  <c:v>3.225050696138049</c:v>
                </c:pt>
                <c:pt idx="1679">
                  <c:v>3.2253092817258628</c:v>
                </c:pt>
                <c:pt idx="1680">
                  <c:v>3.2255677134394709</c:v>
                </c:pt>
                <c:pt idx="1681">
                  <c:v>3.2258259914618934</c:v>
                </c:pt>
                <c:pt idx="1682">
                  <c:v>3.2260841159758238</c:v>
                </c:pt>
                <c:pt idx="1683">
                  <c:v>3.2263420871636308</c:v>
                </c:pt>
                <c:pt idx="1684">
                  <c:v>3.2265999052073573</c:v>
                </c:pt>
                <c:pt idx="1685">
                  <c:v>3.2268575702887237</c:v>
                </c:pt>
                <c:pt idx="1686">
                  <c:v>3.2271150825891253</c:v>
                </c:pt>
                <c:pt idx="1687">
                  <c:v>3.2273724422896364</c:v>
                </c:pt>
                <c:pt idx="1688">
                  <c:v>3.2276296495710088</c:v>
                </c:pt>
                <c:pt idx="1689">
                  <c:v>3.2278867046136734</c:v>
                </c:pt>
                <c:pt idx="1690">
                  <c:v>3.2281436075977417</c:v>
                </c:pt>
                <c:pt idx="1691">
                  <c:v>3.2284003587030048</c:v>
                </c:pt>
                <c:pt idx="1692">
                  <c:v>3.2286569581089353</c:v>
                </c:pt>
                <c:pt idx="1693">
                  <c:v>3.228913405994688</c:v>
                </c:pt>
                <c:pt idx="1694">
                  <c:v>3.2291697025391009</c:v>
                </c:pt>
                <c:pt idx="1695">
                  <c:v>3.229425847920695</c:v>
                </c:pt>
                <c:pt idx="1696">
                  <c:v>3.2296818423176759</c:v>
                </c:pt>
                <c:pt idx="1697">
                  <c:v>3.2299376859079341</c:v>
                </c:pt>
                <c:pt idx="1698">
                  <c:v>3.2301933788690458</c:v>
                </c:pt>
                <c:pt idx="1699">
                  <c:v>3.2304489213782741</c:v>
                </c:pt>
                <c:pt idx="1700">
                  <c:v>3.230704313612569</c:v>
                </c:pt>
                <c:pt idx="1701">
                  <c:v>3.2309595557485689</c:v>
                </c:pt>
                <c:pt idx="1702">
                  <c:v>3.2312146479626009</c:v>
                </c:pt>
                <c:pt idx="1703">
                  <c:v>3.2314695904306814</c:v>
                </c:pt>
                <c:pt idx="1704">
                  <c:v>3.2317243833285163</c:v>
                </c:pt>
                <c:pt idx="1705">
                  <c:v>3.2319790268315041</c:v>
                </c:pt>
                <c:pt idx="1706">
                  <c:v>3.2322335211147335</c:v>
                </c:pt>
                <c:pt idx="1707">
                  <c:v>3.2324878663529861</c:v>
                </c:pt>
                <c:pt idx="1708">
                  <c:v>3.2327420627207371</c:v>
                </c:pt>
                <c:pt idx="1709">
                  <c:v>3.2329961103921536</c:v>
                </c:pt>
                <c:pt idx="1710">
                  <c:v>3.2332500095411003</c:v>
                </c:pt>
                <c:pt idx="1711">
                  <c:v>3.2335037603411343</c:v>
                </c:pt>
                <c:pt idx="1712">
                  <c:v>3.2337573629655103</c:v>
                </c:pt>
                <c:pt idx="1713">
                  <c:v>3.2340108175871793</c:v>
                </c:pt>
                <c:pt idx="1714">
                  <c:v>3.2342641243787895</c:v>
                </c:pt>
                <c:pt idx="1715">
                  <c:v>3.2345172835126865</c:v>
                </c:pt>
                <c:pt idx="1716">
                  <c:v>3.2347702951609163</c:v>
                </c:pt>
                <c:pt idx="1717">
                  <c:v>3.2350231594952237</c:v>
                </c:pt>
                <c:pt idx="1718">
                  <c:v>3.2352758766870524</c:v>
                </c:pt>
                <c:pt idx="1719">
                  <c:v>3.2355284469075487</c:v>
                </c:pt>
                <c:pt idx="1720">
                  <c:v>3.2357808703275603</c:v>
                </c:pt>
                <c:pt idx="1721">
                  <c:v>3.2360331471176358</c:v>
                </c:pt>
                <c:pt idx="1722">
                  <c:v>3.2362852774480286</c:v>
                </c:pt>
                <c:pt idx="1723">
                  <c:v>3.236537261488694</c:v>
                </c:pt>
                <c:pt idx="1724">
                  <c:v>3.2367890994092927</c:v>
                </c:pt>
                <c:pt idx="1725">
                  <c:v>3.237040791379191</c:v>
                </c:pt>
                <c:pt idx="1726">
                  <c:v>3.2372923375674589</c:v>
                </c:pt>
                <c:pt idx="1727">
                  <c:v>3.2375437381428744</c:v>
                </c:pt>
                <c:pt idx="1728">
                  <c:v>3.2377949932739227</c:v>
                </c:pt>
                <c:pt idx="1729">
                  <c:v>3.2380461031287955</c:v>
                </c:pt>
                <c:pt idx="1730">
                  <c:v>3.238297067875394</c:v>
                </c:pt>
                <c:pt idx="1731">
                  <c:v>3.2385478876813276</c:v>
                </c:pt>
                <c:pt idx="1732">
                  <c:v>3.2387985627139169</c:v>
                </c:pt>
                <c:pt idx="1733">
                  <c:v>3.2390490931401916</c:v>
                </c:pt>
                <c:pt idx="1734">
                  <c:v>3.2392994791268923</c:v>
                </c:pt>
                <c:pt idx="1735">
                  <c:v>3.2395497208404729</c:v>
                </c:pt>
                <c:pt idx="1736">
                  <c:v>3.2397998184470986</c:v>
                </c:pt>
                <c:pt idx="1737">
                  <c:v>3.2400497721126476</c:v>
                </c:pt>
                <c:pt idx="1738">
                  <c:v>3.2402995820027125</c:v>
                </c:pt>
                <c:pt idx="1739">
                  <c:v>3.2405492482825999</c:v>
                </c:pt>
                <c:pt idx="1740">
                  <c:v>3.2407987711173312</c:v>
                </c:pt>
                <c:pt idx="1741">
                  <c:v>3.2410481506716442</c:v>
                </c:pt>
                <c:pt idx="1742">
                  <c:v>3.2412973871099933</c:v>
                </c:pt>
                <c:pt idx="1743">
                  <c:v>3.2415464805965484</c:v>
                </c:pt>
                <c:pt idx="1744">
                  <c:v>3.2417954312951989</c:v>
                </c:pt>
                <c:pt idx="1745">
                  <c:v>3.2420442393695508</c:v>
                </c:pt>
                <c:pt idx="1746">
                  <c:v>3.2422929049829308</c:v>
                </c:pt>
                <c:pt idx="1747">
                  <c:v>3.2425414282983844</c:v>
                </c:pt>
                <c:pt idx="1748">
                  <c:v>3.2427898094786767</c:v>
                </c:pt>
                <c:pt idx="1749">
                  <c:v>3.2430380486862944</c:v>
                </c:pt>
                <c:pt idx="1750">
                  <c:v>3.2432861460834461</c:v>
                </c:pt>
                <c:pt idx="1751">
                  <c:v>3.2435341018320618</c:v>
                </c:pt>
                <c:pt idx="1752">
                  <c:v>3.2437819160937948</c:v>
                </c:pt>
                <c:pt idx="1753">
                  <c:v>3.2440295890300219</c:v>
                </c:pt>
                <c:pt idx="1754">
                  <c:v>3.2442771208018431</c:v>
                </c:pt>
                <c:pt idx="1755">
                  <c:v>3.2445245115700838</c:v>
                </c:pt>
                <c:pt idx="1756">
                  <c:v>3.2447717614952949</c:v>
                </c:pt>
                <c:pt idx="1757">
                  <c:v>3.245018870737753</c:v>
                </c:pt>
                <c:pt idx="1758">
                  <c:v>3.2452658394574612</c:v>
                </c:pt>
                <c:pt idx="1759">
                  <c:v>3.2455126678141499</c:v>
                </c:pt>
                <c:pt idx="1760">
                  <c:v>3.245759355967277</c:v>
                </c:pt>
                <c:pt idx="1761">
                  <c:v>3.246005904076029</c:v>
                </c:pt>
                <c:pt idx="1762">
                  <c:v>3.2462523122993221</c:v>
                </c:pt>
                <c:pt idx="1763">
                  <c:v>3.2464985807958011</c:v>
                </c:pt>
                <c:pt idx="1764">
                  <c:v>3.2467447097238415</c:v>
                </c:pt>
                <c:pt idx="1765">
                  <c:v>3.2469906992415498</c:v>
                </c:pt>
                <c:pt idx="1766">
                  <c:v>3.2472365495067641</c:v>
                </c:pt>
                <c:pt idx="1767">
                  <c:v>3.2474822606770544</c:v>
                </c:pt>
                <c:pt idx="1768">
                  <c:v>3.2477278329097232</c:v>
                </c:pt>
                <c:pt idx="1769">
                  <c:v>3.2479732663618068</c:v>
                </c:pt>
                <c:pt idx="1770">
                  <c:v>3.2482185611900749</c:v>
                </c:pt>
                <c:pt idx="1771">
                  <c:v>3.248463717551032</c:v>
                </c:pt>
                <c:pt idx="1772">
                  <c:v>3.2487087356009177</c:v>
                </c:pt>
                <c:pt idx="1773">
                  <c:v>3.2489536154957075</c:v>
                </c:pt>
                <c:pt idx="1774">
                  <c:v>3.249198357391113</c:v>
                </c:pt>
                <c:pt idx="1775">
                  <c:v>3.2494429614425822</c:v>
                </c:pt>
                <c:pt idx="1776">
                  <c:v>3.2496874278053016</c:v>
                </c:pt>
                <c:pt idx="1777">
                  <c:v>3.249931756634195</c:v>
                </c:pt>
                <c:pt idx="1778">
                  <c:v>3.2501759480839252</c:v>
                </c:pt>
                <c:pt idx="1779">
                  <c:v>3.2504200023088941</c:v>
                </c:pt>
                <c:pt idx="1780">
                  <c:v>3.2506639194632436</c:v>
                </c:pt>
                <c:pt idx="1781">
                  <c:v>3.2509076997008561</c:v>
                </c:pt>
                <c:pt idx="1782">
                  <c:v>3.2511513431753545</c:v>
                </c:pt>
                <c:pt idx="1783">
                  <c:v>3.2513948500401044</c:v>
                </c:pt>
                <c:pt idx="1784">
                  <c:v>3.2516382204482119</c:v>
                </c:pt>
                <c:pt idx="1785">
                  <c:v>3.2518814545525276</c:v>
                </c:pt>
                <c:pt idx="1786">
                  <c:v>3.2521245525056441</c:v>
                </c:pt>
                <c:pt idx="1787">
                  <c:v>3.2523675144598987</c:v>
                </c:pt>
                <c:pt idx="1788">
                  <c:v>3.2526103405673732</c:v>
                </c:pt>
                <c:pt idx="1789">
                  <c:v>3.2528530309798933</c:v>
                </c:pt>
                <c:pt idx="1790">
                  <c:v>3.2530955858490316</c:v>
                </c:pt>
                <c:pt idx="1791">
                  <c:v>3.2533380053261065</c:v>
                </c:pt>
                <c:pt idx="1792">
                  <c:v>3.253580289562183</c:v>
                </c:pt>
                <c:pt idx="1793">
                  <c:v>3.2538224387080734</c:v>
                </c:pt>
                <c:pt idx="1794">
                  <c:v>3.2540644529143381</c:v>
                </c:pt>
                <c:pt idx="1795">
                  <c:v>3.2543063323312857</c:v>
                </c:pt>
                <c:pt idx="1796">
                  <c:v>3.2545480771089736</c:v>
                </c:pt>
                <c:pt idx="1797">
                  <c:v>3.25478968739721</c:v>
                </c:pt>
                <c:pt idx="1798">
                  <c:v>3.2550311633455515</c:v>
                </c:pt>
                <c:pt idx="1799">
                  <c:v>3.255272505103306</c:v>
                </c:pt>
                <c:pt idx="1800">
                  <c:v>3.2555137128195333</c:v>
                </c:pt>
                <c:pt idx="1801">
                  <c:v>3.2557547866430441</c:v>
                </c:pt>
                <c:pt idx="1802">
                  <c:v>3.2559957267224018</c:v>
                </c:pt>
                <c:pt idx="1803">
                  <c:v>3.2562365332059229</c:v>
                </c:pt>
                <c:pt idx="1804">
                  <c:v>3.2564772062416769</c:v>
                </c:pt>
                <c:pt idx="1805">
                  <c:v>3.256717745977487</c:v>
                </c:pt>
                <c:pt idx="1806">
                  <c:v>3.2569581525609319</c:v>
                </c:pt>
                <c:pt idx="1807">
                  <c:v>3.2571984261393445</c:v>
                </c:pt>
                <c:pt idx="1808">
                  <c:v>3.2574385668598138</c:v>
                </c:pt>
                <c:pt idx="1809">
                  <c:v>3.2576785748691846</c:v>
                </c:pt>
                <c:pt idx="1810">
                  <c:v>3.2579184503140586</c:v>
                </c:pt>
                <c:pt idx="1811">
                  <c:v>3.2581581933407944</c:v>
                </c:pt>
                <c:pt idx="1812">
                  <c:v>3.2583978040955088</c:v>
                </c:pt>
                <c:pt idx="1813">
                  <c:v>3.2586372827240764</c:v>
                </c:pt>
                <c:pt idx="1814">
                  <c:v>3.2588766293721312</c:v>
                </c:pt>
                <c:pt idx="1815">
                  <c:v>3.2591158441850663</c:v>
                </c:pt>
                <c:pt idx="1816">
                  <c:v>3.2593549273080344</c:v>
                </c:pt>
                <c:pt idx="1817">
                  <c:v>3.2595938788859486</c:v>
                </c:pt>
                <c:pt idx="1818">
                  <c:v>3.2598326990634834</c:v>
                </c:pt>
                <c:pt idx="1819">
                  <c:v>3.2600713879850747</c:v>
                </c:pt>
                <c:pt idx="1820">
                  <c:v>3.2603099457949201</c:v>
                </c:pt>
                <c:pt idx="1821">
                  <c:v>3.2605483726369795</c:v>
                </c:pt>
                <c:pt idx="1822">
                  <c:v>3.2607866686549762</c:v>
                </c:pt>
                <c:pt idx="1823">
                  <c:v>3.2610248339923973</c:v>
                </c:pt>
                <c:pt idx="1824">
                  <c:v>3.2612628687924934</c:v>
                </c:pt>
                <c:pt idx="1825">
                  <c:v>3.2615007731982804</c:v>
                </c:pt>
                <c:pt idx="1826">
                  <c:v>3.2617385473525378</c:v>
                </c:pt>
                <c:pt idx="1827">
                  <c:v>3.2619761913978125</c:v>
                </c:pt>
                <c:pt idx="1828">
                  <c:v>3.2622137054764169</c:v>
                </c:pt>
                <c:pt idx="1829">
                  <c:v>3.2624510897304293</c:v>
                </c:pt>
                <c:pt idx="1830">
                  <c:v>3.2626883443016963</c:v>
                </c:pt>
                <c:pt idx="1831">
                  <c:v>3.2629254693318317</c:v>
                </c:pt>
                <c:pt idx="1832">
                  <c:v>3.2631624649622166</c:v>
                </c:pt>
                <c:pt idx="1833">
                  <c:v>3.2633993313340022</c:v>
                </c:pt>
                <c:pt idx="1834">
                  <c:v>3.2636360685881081</c:v>
                </c:pt>
                <c:pt idx="1835">
                  <c:v>3.2638726768652235</c:v>
                </c:pt>
                <c:pt idx="1836">
                  <c:v>3.2641091563058082</c:v>
                </c:pt>
                <c:pt idx="1837">
                  <c:v>3.2643455070500926</c:v>
                </c:pt>
                <c:pt idx="1838">
                  <c:v>3.2645817292380777</c:v>
                </c:pt>
                <c:pt idx="1839">
                  <c:v>3.2648178230095364</c:v>
                </c:pt>
                <c:pt idx="1840">
                  <c:v>3.2650537885040145</c:v>
                </c:pt>
                <c:pt idx="1841">
                  <c:v>3.2652896258608299</c:v>
                </c:pt>
                <c:pt idx="1842">
                  <c:v>3.2655253352190736</c:v>
                </c:pt>
                <c:pt idx="1843">
                  <c:v>3.2657609167176105</c:v>
                </c:pt>
                <c:pt idx="1844">
                  <c:v>3.265996370495079</c:v>
                </c:pt>
                <c:pt idx="1845">
                  <c:v>3.2662316966898932</c:v>
                </c:pt>
                <c:pt idx="1846">
                  <c:v>3.2664668954402414</c:v>
                </c:pt>
                <c:pt idx="1847">
                  <c:v>3.2667019668840878</c:v>
                </c:pt>
                <c:pt idx="1848">
                  <c:v>3.2669369111591728</c:v>
                </c:pt>
                <c:pt idx="1849">
                  <c:v>3.2671717284030137</c:v>
                </c:pt>
                <c:pt idx="1850">
                  <c:v>3.2674064187529042</c:v>
                </c:pt>
                <c:pt idx="1851">
                  <c:v>3.2676409823459154</c:v>
                </c:pt>
                <c:pt idx="1852">
                  <c:v>3.2678754193188975</c:v>
                </c:pt>
                <c:pt idx="1853">
                  <c:v>3.2681097298084785</c:v>
                </c:pt>
                <c:pt idx="1854">
                  <c:v>3.2683439139510648</c:v>
                </c:pt>
                <c:pt idx="1855">
                  <c:v>3.2685779718828432</c:v>
                </c:pt>
                <c:pt idx="1856">
                  <c:v>3.2688119037397803</c:v>
                </c:pt>
                <c:pt idx="1857">
                  <c:v>3.2690457096576231</c:v>
                </c:pt>
                <c:pt idx="1858">
                  <c:v>3.2692793897718984</c:v>
                </c:pt>
                <c:pt idx="1859">
                  <c:v>3.2695129442179165</c:v>
                </c:pt>
                <c:pt idx="1860">
                  <c:v>3.2697463731307672</c:v>
                </c:pt>
                <c:pt idx="1861">
                  <c:v>3.269979676645324</c:v>
                </c:pt>
                <c:pt idx="1862">
                  <c:v>3.2702128548962426</c:v>
                </c:pt>
                <c:pt idx="1863">
                  <c:v>3.2704459080179626</c:v>
                </c:pt>
                <c:pt idx="1864">
                  <c:v>3.2706788361447066</c:v>
                </c:pt>
                <c:pt idx="1865">
                  <c:v>3.2709116394104814</c:v>
                </c:pt>
                <c:pt idx="1866">
                  <c:v>3.2711443179490782</c:v>
                </c:pt>
                <c:pt idx="1867">
                  <c:v>3.2713768718940743</c:v>
                </c:pt>
                <c:pt idx="1868">
                  <c:v>3.2716093013788319</c:v>
                </c:pt>
                <c:pt idx="1869">
                  <c:v>3.271841606536499</c:v>
                </c:pt>
                <c:pt idx="1870">
                  <c:v>3.2720737875000099</c:v>
                </c:pt>
                <c:pt idx="1871">
                  <c:v>3.2723058444020863</c:v>
                </c:pt>
                <c:pt idx="1872">
                  <c:v>3.2725377773752373</c:v>
                </c:pt>
                <c:pt idx="1873">
                  <c:v>3.2727695865517594</c:v>
                </c:pt>
                <c:pt idx="1874">
                  <c:v>3.2730012720637376</c:v>
                </c:pt>
                <c:pt idx="1875">
                  <c:v>3.2732328340430454</c:v>
                </c:pt>
                <c:pt idx="1876">
                  <c:v>3.2734642726213461</c:v>
                </c:pt>
                <c:pt idx="1877">
                  <c:v>3.2736955879300922</c:v>
                </c:pt>
                <c:pt idx="1878">
                  <c:v>3.2739267801005254</c:v>
                </c:pt>
                <c:pt idx="1879">
                  <c:v>3.27415784926368</c:v>
                </c:pt>
                <c:pt idx="1880">
                  <c:v>3.274388795550379</c:v>
                </c:pt>
                <c:pt idx="1881">
                  <c:v>3.2746196190912382</c:v>
                </c:pt>
                <c:pt idx="1882">
                  <c:v>3.274850320016665</c:v>
                </c:pt>
                <c:pt idx="1883">
                  <c:v>3.2750808984568587</c:v>
                </c:pt>
                <c:pt idx="1884">
                  <c:v>3.2753113545418118</c:v>
                </c:pt>
                <c:pt idx="1885">
                  <c:v>3.2755416884013098</c:v>
                </c:pt>
                <c:pt idx="1886">
                  <c:v>3.2757719001649312</c:v>
                </c:pt>
                <c:pt idx="1887">
                  <c:v>3.2760019899620501</c:v>
                </c:pt>
                <c:pt idx="1888">
                  <c:v>3.2762319579218335</c:v>
                </c:pt>
                <c:pt idx="1889">
                  <c:v>3.2764618041732443</c:v>
                </c:pt>
                <c:pt idx="1890">
                  <c:v>3.2766915288450398</c:v>
                </c:pt>
                <c:pt idx="1891">
                  <c:v>3.2769211320657741</c:v>
                </c:pt>
                <c:pt idx="1892">
                  <c:v>3.2771506139637969</c:v>
                </c:pt>
                <c:pt idx="1893">
                  <c:v>3.2773799746672547</c:v>
                </c:pt>
                <c:pt idx="1894">
                  <c:v>3.2776092143040914</c:v>
                </c:pt>
                <c:pt idx="1895">
                  <c:v>3.2778383330020473</c:v>
                </c:pt>
                <c:pt idx="1896">
                  <c:v>3.2780673308886628</c:v>
                </c:pt>
                <c:pt idx="1897">
                  <c:v>3.2782962080912736</c:v>
                </c:pt>
                <c:pt idx="1898">
                  <c:v>3.2785249647370174</c:v>
                </c:pt>
                <c:pt idx="1899">
                  <c:v>3.2787536009528289</c:v>
                </c:pt>
                <c:pt idx="1900">
                  <c:v>3.2789821168654432</c:v>
                </c:pt>
                <c:pt idx="1901">
                  <c:v>3.2792105126013951</c:v>
                </c:pt>
                <c:pt idx="1902">
                  <c:v>3.2794387882870204</c:v>
                </c:pt>
                <c:pt idx="1903">
                  <c:v>3.2796669440484556</c:v>
                </c:pt>
                <c:pt idx="1904">
                  <c:v>3.2798949800116382</c:v>
                </c:pt>
                <c:pt idx="1905">
                  <c:v>3.2801228963023075</c:v>
                </c:pt>
                <c:pt idx="1906">
                  <c:v>3.2803506930460058</c:v>
                </c:pt>
                <c:pt idx="1907">
                  <c:v>3.2805783703680764</c:v>
                </c:pt>
                <c:pt idx="1908">
                  <c:v>3.2808059283936668</c:v>
                </c:pt>
                <c:pt idx="1909">
                  <c:v>3.2810333672477277</c:v>
                </c:pt>
                <c:pt idx="1910">
                  <c:v>3.2812606870550129</c:v>
                </c:pt>
                <c:pt idx="1911">
                  <c:v>3.2814878879400813</c:v>
                </c:pt>
                <c:pt idx="1912">
                  <c:v>3.2817149700272958</c:v>
                </c:pt>
                <c:pt idx="1913">
                  <c:v>3.2819419334408249</c:v>
                </c:pt>
                <c:pt idx="1914">
                  <c:v>3.2821687783046416</c:v>
                </c:pt>
                <c:pt idx="1915">
                  <c:v>3.2823955047425257</c:v>
                </c:pt>
                <c:pt idx="1916">
                  <c:v>3.2826221128780624</c:v>
                </c:pt>
                <c:pt idx="1917">
                  <c:v>3.2828486028346449</c:v>
                </c:pt>
                <c:pt idx="1918">
                  <c:v>3.2830749747354715</c:v>
                </c:pt>
                <c:pt idx="1919">
                  <c:v>3.2833012287035497</c:v>
                </c:pt>
                <c:pt idx="1920">
                  <c:v>3.2835273648616936</c:v>
                </c:pt>
                <c:pt idx="1921">
                  <c:v>3.2837533833325265</c:v>
                </c:pt>
                <c:pt idx="1922">
                  <c:v>3.2839792842384798</c:v>
                </c:pt>
                <c:pt idx="1923">
                  <c:v>3.284205067701794</c:v>
                </c:pt>
                <c:pt idx="1924">
                  <c:v>3.2844307338445193</c:v>
                </c:pt>
                <c:pt idx="1925">
                  <c:v>3.2846562827885157</c:v>
                </c:pt>
                <c:pt idx="1926">
                  <c:v>3.284881714655453</c:v>
                </c:pt>
                <c:pt idx="1927">
                  <c:v>3.2851070295668121</c:v>
                </c:pt>
                <c:pt idx="1928">
                  <c:v>3.2853322276438846</c:v>
                </c:pt>
                <c:pt idx="1929">
                  <c:v>3.2855573090077739</c:v>
                </c:pt>
                <c:pt idx="1930">
                  <c:v>3.2857822737793949</c:v>
                </c:pt>
                <c:pt idx="1931">
                  <c:v>3.2860071220794747</c:v>
                </c:pt>
                <c:pt idx="1932">
                  <c:v>3.2862318540285531</c:v>
                </c:pt>
                <c:pt idx="1933">
                  <c:v>3.2864564697469829</c:v>
                </c:pt>
                <c:pt idx="1934">
                  <c:v>3.2866809693549301</c:v>
                </c:pt>
                <c:pt idx="1935">
                  <c:v>3.2869053529723748</c:v>
                </c:pt>
                <c:pt idx="1936">
                  <c:v>3.287129620719111</c:v>
                </c:pt>
                <c:pt idx="1937">
                  <c:v>3.2873537727147464</c:v>
                </c:pt>
                <c:pt idx="1938">
                  <c:v>3.2875778090787056</c:v>
                </c:pt>
                <c:pt idx="1939">
                  <c:v>3.287801729930226</c:v>
                </c:pt>
                <c:pt idx="1940">
                  <c:v>3.2880255353883627</c:v>
                </c:pt>
                <c:pt idx="1941">
                  <c:v>3.288249225571986</c:v>
                </c:pt>
                <c:pt idx="1942">
                  <c:v>3.2884728005997825</c:v>
                </c:pt>
                <c:pt idx="1943">
                  <c:v>3.2886962605902559</c:v>
                </c:pt>
                <c:pt idx="1944">
                  <c:v>3.2889196056617265</c:v>
                </c:pt>
                <c:pt idx="1945">
                  <c:v>3.2891428359323331</c:v>
                </c:pt>
                <c:pt idx="1946">
                  <c:v>3.2893659515200318</c:v>
                </c:pt>
                <c:pt idx="1947">
                  <c:v>3.2895889525425965</c:v>
                </c:pt>
                <c:pt idx="1948">
                  <c:v>3.2898118391176214</c:v>
                </c:pt>
                <c:pt idx="1949">
                  <c:v>3.2900346113625178</c:v>
                </c:pt>
                <c:pt idx="1950">
                  <c:v>3.2902572693945182</c:v>
                </c:pt>
                <c:pt idx="1951">
                  <c:v>3.290479813330673</c:v>
                </c:pt>
                <c:pt idx="1952">
                  <c:v>3.2907022432878543</c:v>
                </c:pt>
                <c:pt idx="1953">
                  <c:v>3.2909245593827543</c:v>
                </c:pt>
                <c:pt idx="1954">
                  <c:v>3.2911467617318855</c:v>
                </c:pt>
                <c:pt idx="1955">
                  <c:v>3.2913688504515828</c:v>
                </c:pt>
                <c:pt idx="1956">
                  <c:v>3.2915908256580013</c:v>
                </c:pt>
                <c:pt idx="1957">
                  <c:v>3.291812687467119</c:v>
                </c:pt>
                <c:pt idx="1958">
                  <c:v>3.2920344359947364</c:v>
                </c:pt>
                <c:pt idx="1959">
                  <c:v>3.2922560713564759</c:v>
                </c:pt>
                <c:pt idx="1960">
                  <c:v>3.2924775936677841</c:v>
                </c:pt>
                <c:pt idx="1961">
                  <c:v>3.2926990030439298</c:v>
                </c:pt>
                <c:pt idx="1962">
                  <c:v>3.2929202996000062</c:v>
                </c:pt>
                <c:pt idx="1963">
                  <c:v>3.2931414834509307</c:v>
                </c:pt>
                <c:pt idx="1964">
                  <c:v>3.2933625547114453</c:v>
                </c:pt>
                <c:pt idx="1965">
                  <c:v>3.2935835134961167</c:v>
                </c:pt>
                <c:pt idx="1966">
                  <c:v>3.2938043599193367</c:v>
                </c:pt>
                <c:pt idx="1967">
                  <c:v>3.2940250940953226</c:v>
                </c:pt>
                <c:pt idx="1968">
                  <c:v>3.2942457161381182</c:v>
                </c:pt>
                <c:pt idx="1969">
                  <c:v>3.2944662261615929</c:v>
                </c:pt>
                <c:pt idx="1970">
                  <c:v>3.2946866242794433</c:v>
                </c:pt>
                <c:pt idx="1971">
                  <c:v>3.2949069106051923</c:v>
                </c:pt>
                <c:pt idx="1972">
                  <c:v>3.295127085252191</c:v>
                </c:pt>
                <c:pt idx="1973">
                  <c:v>3.2953471483336179</c:v>
                </c:pt>
                <c:pt idx="1974">
                  <c:v>3.2955670999624789</c:v>
                </c:pt>
                <c:pt idx="1975">
                  <c:v>3.2957869402516091</c:v>
                </c:pt>
                <c:pt idx="1976">
                  <c:v>3.2960066693136723</c:v>
                </c:pt>
                <c:pt idx="1977">
                  <c:v>3.2962262872611605</c:v>
                </c:pt>
                <c:pt idx="1978">
                  <c:v>3.2964457942063961</c:v>
                </c:pt>
                <c:pt idx="1979">
                  <c:v>3.2966651902615309</c:v>
                </c:pt>
                <c:pt idx="1980">
                  <c:v>3.2968844755385471</c:v>
                </c:pt>
                <c:pt idx="1981">
                  <c:v>3.2971036501492565</c:v>
                </c:pt>
                <c:pt idx="1982">
                  <c:v>3.2973227142053028</c:v>
                </c:pt>
                <c:pt idx="1983">
                  <c:v>3.2975416678181597</c:v>
                </c:pt>
                <c:pt idx="1984">
                  <c:v>3.2977605110991339</c:v>
                </c:pt>
                <c:pt idx="1985">
                  <c:v>3.2979792441593623</c:v>
                </c:pt>
                <c:pt idx="1986">
                  <c:v>3.2981978671098151</c:v>
                </c:pt>
                <c:pt idx="1987">
                  <c:v>3.2984163800612945</c:v>
                </c:pt>
                <c:pt idx="1988">
                  <c:v>3.2986347831244354</c:v>
                </c:pt>
                <c:pt idx="1989">
                  <c:v>3.2988530764097068</c:v>
                </c:pt>
                <c:pt idx="1990">
                  <c:v>3.2990712600274095</c:v>
                </c:pt>
                <c:pt idx="1991">
                  <c:v>3.2992893340876801</c:v>
                </c:pt>
                <c:pt idx="1992">
                  <c:v>3.2995072987004876</c:v>
                </c:pt>
                <c:pt idx="1993">
                  <c:v>3.2997251539756367</c:v>
                </c:pt>
                <c:pt idx="1994">
                  <c:v>3.2999429000227671</c:v>
                </c:pt>
                <c:pt idx="1995">
                  <c:v>3.3001605369513523</c:v>
                </c:pt>
                <c:pt idx="1996">
                  <c:v>3.3003780648707024</c:v>
                </c:pt>
                <c:pt idx="1997">
                  <c:v>3.3005954838899636</c:v>
                </c:pt>
                <c:pt idx="1998">
                  <c:v>3.3008127941181171</c:v>
                </c:pt>
                <c:pt idx="1999">
                  <c:v>3.3010299956639813</c:v>
                </c:pt>
                <c:pt idx="2000">
                  <c:v>3.3012470886362113</c:v>
                </c:pt>
                <c:pt idx="2001">
                  <c:v>3.3014640731433</c:v>
                </c:pt>
                <c:pt idx="2002">
                  <c:v>3.3016809492935764</c:v>
                </c:pt>
                <c:pt idx="2003">
                  <c:v>3.301897717195208</c:v>
                </c:pt>
                <c:pt idx="2004">
                  <c:v>3.3021143769562009</c:v>
                </c:pt>
                <c:pt idx="2005">
                  <c:v>3.3023309286843991</c:v>
                </c:pt>
                <c:pt idx="2006">
                  <c:v>3.3025473724874854</c:v>
                </c:pt>
                <c:pt idx="2007">
                  <c:v>3.3027637084729817</c:v>
                </c:pt>
                <c:pt idx="2008">
                  <c:v>3.3029799367482493</c:v>
                </c:pt>
                <c:pt idx="2009">
                  <c:v>3.3031960574204891</c:v>
                </c:pt>
                <c:pt idx="2010">
                  <c:v>3.303412070596742</c:v>
                </c:pt>
                <c:pt idx="2011">
                  <c:v>3.3036279763838898</c:v>
                </c:pt>
                <c:pt idx="2012">
                  <c:v>3.3038437748886547</c:v>
                </c:pt>
                <c:pt idx="2013">
                  <c:v>3.3040594662175993</c:v>
                </c:pt>
                <c:pt idx="2014">
                  <c:v>3.3042750504771283</c:v>
                </c:pt>
                <c:pt idx="2015">
                  <c:v>3.3044905277734875</c:v>
                </c:pt>
                <c:pt idx="2016">
                  <c:v>3.3047058982127653</c:v>
                </c:pt>
                <c:pt idx="2017">
                  <c:v>3.3049211619008916</c:v>
                </c:pt>
                <c:pt idx="2018">
                  <c:v>3.3051363189436391</c:v>
                </c:pt>
                <c:pt idx="2019">
                  <c:v>3.3053513694466239</c:v>
                </c:pt>
                <c:pt idx="2020">
                  <c:v>3.3055663135153042</c:v>
                </c:pt>
                <c:pt idx="2021">
                  <c:v>3.3057811512549824</c:v>
                </c:pt>
                <c:pt idx="2022">
                  <c:v>3.3059958827708047</c:v>
                </c:pt>
                <c:pt idx="2023">
                  <c:v>3.3062105081677613</c:v>
                </c:pt>
                <c:pt idx="2024">
                  <c:v>3.3064250275506875</c:v>
                </c:pt>
                <c:pt idx="2025">
                  <c:v>3.3066394410242617</c:v>
                </c:pt>
                <c:pt idx="2026">
                  <c:v>3.3068537486930087</c:v>
                </c:pt>
                <c:pt idx="2027">
                  <c:v>3.3070679506612985</c:v>
                </c:pt>
                <c:pt idx="2028">
                  <c:v>3.3072820470333459</c:v>
                </c:pt>
                <c:pt idx="2029">
                  <c:v>3.307496037913213</c:v>
                </c:pt>
                <c:pt idx="2030">
                  <c:v>3.3077099234048069</c:v>
                </c:pt>
                <c:pt idx="2031">
                  <c:v>3.3079237036118818</c:v>
                </c:pt>
                <c:pt idx="2032">
                  <c:v>3.3081373786380386</c:v>
                </c:pt>
                <c:pt idx="2033">
                  <c:v>3.308350948586726</c:v>
                </c:pt>
                <c:pt idx="2034">
                  <c:v>3.3085644135612386</c:v>
                </c:pt>
                <c:pt idx="2035">
                  <c:v>3.3087777736647213</c:v>
                </c:pt>
                <c:pt idx="2036">
                  <c:v>3.3089910290001643</c:v>
                </c:pt>
                <c:pt idx="2037">
                  <c:v>3.3092041796704077</c:v>
                </c:pt>
                <c:pt idx="2038">
                  <c:v>3.30941722577814</c:v>
                </c:pt>
                <c:pt idx="2039">
                  <c:v>3.3096301674258988</c:v>
                </c:pt>
                <c:pt idx="2040">
                  <c:v>3.3098430047160705</c:v>
                </c:pt>
                <c:pt idx="2041">
                  <c:v>3.3100557377508912</c:v>
                </c:pt>
                <c:pt idx="2042">
                  <c:v>3.3102683666324477</c:v>
                </c:pt>
                <c:pt idx="2043">
                  <c:v>3.3104808914626753</c:v>
                </c:pt>
                <c:pt idx="2044">
                  <c:v>3.3106933123433606</c:v>
                </c:pt>
                <c:pt idx="2045">
                  <c:v>3.3109056293761414</c:v>
                </c:pt>
                <c:pt idx="2046">
                  <c:v>3.3111178426625059</c:v>
                </c:pt>
                <c:pt idx="2047">
                  <c:v>3.3113299523037933</c:v>
                </c:pt>
                <c:pt idx="2048">
                  <c:v>3.3115419584011949</c:v>
                </c:pt>
                <c:pt idx="2049">
                  <c:v>3.3117538610557542</c:v>
                </c:pt>
                <c:pt idx="2050">
                  <c:v>3.3119656603683665</c:v>
                </c:pt>
                <c:pt idx="2051">
                  <c:v>3.3121773564397787</c:v>
                </c:pt>
                <c:pt idx="2052">
                  <c:v>3.3123889493705918</c:v>
                </c:pt>
                <c:pt idx="2053">
                  <c:v>3.3126004392612596</c:v>
                </c:pt>
                <c:pt idx="2054">
                  <c:v>3.312811826212088</c:v>
                </c:pt>
                <c:pt idx="2055">
                  <c:v>3.3130231103232379</c:v>
                </c:pt>
                <c:pt idx="2056">
                  <c:v>3.3132342916947239</c:v>
                </c:pt>
                <c:pt idx="2057">
                  <c:v>3.3134453704264142</c:v>
                </c:pt>
                <c:pt idx="2058">
                  <c:v>3.3136563466180315</c:v>
                </c:pt>
                <c:pt idx="2059">
                  <c:v>3.3138672203691533</c:v>
                </c:pt>
                <c:pt idx="2060">
                  <c:v>3.3140779917792127</c:v>
                </c:pt>
                <c:pt idx="2061">
                  <c:v>3.3142886609474975</c:v>
                </c:pt>
                <c:pt idx="2062">
                  <c:v>3.3144992279731516</c:v>
                </c:pt>
                <c:pt idx="2063">
                  <c:v>3.3147096929551738</c:v>
                </c:pt>
                <c:pt idx="2064">
                  <c:v>3.3149200559924199</c:v>
                </c:pt>
                <c:pt idx="2065">
                  <c:v>3.315130317183602</c:v>
                </c:pt>
                <c:pt idx="2066">
                  <c:v>3.3153404766272883</c:v>
                </c:pt>
                <c:pt idx="2067">
                  <c:v>3.3155505344219049</c:v>
                </c:pt>
                <c:pt idx="2068">
                  <c:v>3.3157604906657347</c:v>
                </c:pt>
                <c:pt idx="2069">
                  <c:v>3.3159703454569178</c:v>
                </c:pt>
                <c:pt idx="2070">
                  <c:v>3.3161800988934527</c:v>
                </c:pt>
                <c:pt idx="2071">
                  <c:v>3.3163897510731952</c:v>
                </c:pt>
                <c:pt idx="2072">
                  <c:v>3.3165993020938607</c:v>
                </c:pt>
                <c:pt idx="2073">
                  <c:v>3.3168087520530221</c:v>
                </c:pt>
                <c:pt idx="2074">
                  <c:v>3.3170181010481117</c:v>
                </c:pt>
                <c:pt idx="2075">
                  <c:v>3.3172273491764201</c:v>
                </c:pt>
                <c:pt idx="2076">
                  <c:v>3.3174364965350991</c:v>
                </c:pt>
                <c:pt idx="2077">
                  <c:v>3.3176455432211585</c:v>
                </c:pt>
                <c:pt idx="2078">
                  <c:v>3.3178544893314692</c:v>
                </c:pt>
                <c:pt idx="2079">
                  <c:v>3.3180633349627615</c:v>
                </c:pt>
                <c:pt idx="2080">
                  <c:v>3.318272080211627</c:v>
                </c:pt>
                <c:pt idx="2081">
                  <c:v>3.3184807251745174</c:v>
                </c:pt>
                <c:pt idx="2082">
                  <c:v>3.3186892699477459</c:v>
                </c:pt>
                <c:pt idx="2083">
                  <c:v>3.3188977146274867</c:v>
                </c:pt>
                <c:pt idx="2084">
                  <c:v>3.3191060593097763</c:v>
                </c:pt>
                <c:pt idx="2085">
                  <c:v>3.3193143040905122</c:v>
                </c:pt>
                <c:pt idx="2086">
                  <c:v>3.3195224490654542</c:v>
                </c:pt>
                <c:pt idx="2087">
                  <c:v>3.3197304943302246</c:v>
                </c:pt>
                <c:pt idx="2088">
                  <c:v>3.3199384399803087</c:v>
                </c:pt>
                <c:pt idx="2089">
                  <c:v>3.3201462861110542</c:v>
                </c:pt>
                <c:pt idx="2090">
                  <c:v>3.3203540328176717</c:v>
                </c:pt>
                <c:pt idx="2091">
                  <c:v>3.3205616801952367</c:v>
                </c:pt>
                <c:pt idx="2092">
                  <c:v>3.3207692283386865</c:v>
                </c:pt>
                <c:pt idx="2093">
                  <c:v>3.3209766773428235</c:v>
                </c:pt>
                <c:pt idx="2094">
                  <c:v>3.3211840273023143</c:v>
                </c:pt>
                <c:pt idx="2095">
                  <c:v>3.321391278311689</c:v>
                </c:pt>
                <c:pt idx="2096">
                  <c:v>3.3215984304653436</c:v>
                </c:pt>
                <c:pt idx="2097">
                  <c:v>3.3218054838575393</c:v>
                </c:pt>
                <c:pt idx="2098">
                  <c:v>3.3220124385824006</c:v>
                </c:pt>
                <c:pt idx="2099">
                  <c:v>3.3222192947339191</c:v>
                </c:pt>
                <c:pt idx="2100">
                  <c:v>3.3224260524059526</c:v>
                </c:pt>
                <c:pt idx="2101">
                  <c:v>3.3226327116922234</c:v>
                </c:pt>
                <c:pt idx="2102">
                  <c:v>3.3228392726863212</c:v>
                </c:pt>
                <c:pt idx="2103">
                  <c:v>3.3230457354817013</c:v>
                </c:pt>
                <c:pt idx="2104">
                  <c:v>3.323252100171687</c:v>
                </c:pt>
                <c:pt idx="2105">
                  <c:v>3.3234583668494677</c:v>
                </c:pt>
                <c:pt idx="2106">
                  <c:v>3.3236645356081</c:v>
                </c:pt>
                <c:pt idx="2107">
                  <c:v>3.3238706065405088</c:v>
                </c:pt>
                <c:pt idx="2108">
                  <c:v>3.3240765797394864</c:v>
                </c:pt>
                <c:pt idx="2109">
                  <c:v>3.3242824552976926</c:v>
                </c:pt>
                <c:pt idx="2110">
                  <c:v>3.3244882333076564</c:v>
                </c:pt>
                <c:pt idx="2111">
                  <c:v>3.3246939138617746</c:v>
                </c:pt>
                <c:pt idx="2112">
                  <c:v>3.3248994970523134</c:v>
                </c:pt>
                <c:pt idx="2113">
                  <c:v>3.3251049829714074</c:v>
                </c:pt>
                <c:pt idx="2114">
                  <c:v>3.325310371711061</c:v>
                </c:pt>
                <c:pt idx="2115">
                  <c:v>3.3255156633631482</c:v>
                </c:pt>
                <c:pt idx="2116">
                  <c:v>3.325720858019412</c:v>
                </c:pt>
                <c:pt idx="2117">
                  <c:v>3.3259259557714662</c:v>
                </c:pt>
                <c:pt idx="2118">
                  <c:v>3.3261309567107946</c:v>
                </c:pt>
                <c:pt idx="2119">
                  <c:v>3.3263358609287512</c:v>
                </c:pt>
                <c:pt idx="2120">
                  <c:v>3.3265406685165617</c:v>
                </c:pt>
                <c:pt idx="2121">
                  <c:v>3.3267453795653217</c:v>
                </c:pt>
                <c:pt idx="2122">
                  <c:v>3.3269499941659988</c:v>
                </c:pt>
                <c:pt idx="2123">
                  <c:v>3.3271545124094315</c:v>
                </c:pt>
                <c:pt idx="2124">
                  <c:v>3.3273589343863303</c:v>
                </c:pt>
                <c:pt idx="2125">
                  <c:v>3.327563260187278</c:v>
                </c:pt>
                <c:pt idx="2126">
                  <c:v>3.3277674899027292</c:v>
                </c:pt>
                <c:pt idx="2127">
                  <c:v>3.3279716236230104</c:v>
                </c:pt>
                <c:pt idx="2128">
                  <c:v>3.3281756614383227</c:v>
                </c:pt>
                <c:pt idx="2129">
                  <c:v>3.3283796034387376</c:v>
                </c:pt>
                <c:pt idx="2130">
                  <c:v>3.3285834497142019</c:v>
                </c:pt>
                <c:pt idx="2131">
                  <c:v>3.3287872003545345</c:v>
                </c:pt>
                <c:pt idx="2132">
                  <c:v>3.3289908554494287</c:v>
                </c:pt>
                <c:pt idx="2133">
                  <c:v>3.3291944150884509</c:v>
                </c:pt>
                <c:pt idx="2134">
                  <c:v>3.3293978793610428</c:v>
                </c:pt>
                <c:pt idx="2135">
                  <c:v>3.3296012483565187</c:v>
                </c:pt>
                <c:pt idx="2136">
                  <c:v>3.3298045221640695</c:v>
                </c:pt>
                <c:pt idx="2137">
                  <c:v>3.3300077008727591</c:v>
                </c:pt>
                <c:pt idx="2138">
                  <c:v>3.3302107845715279</c:v>
                </c:pt>
                <c:pt idx="2139">
                  <c:v>3.330413773349191</c:v>
                </c:pt>
                <c:pt idx="2140">
                  <c:v>3.3306166672944384</c:v>
                </c:pt>
                <c:pt idx="2141">
                  <c:v>3.330819466495837</c:v>
                </c:pt>
                <c:pt idx="2142">
                  <c:v>3.3310221710418286</c:v>
                </c:pt>
                <c:pt idx="2143">
                  <c:v>3.3312247810207323</c:v>
                </c:pt>
                <c:pt idx="2144">
                  <c:v>3.3314272965207432</c:v>
                </c:pt>
                <c:pt idx="2145">
                  <c:v>3.3316297176299323</c:v>
                </c:pt>
                <c:pt idx="2146">
                  <c:v>3.3318320444362488</c:v>
                </c:pt>
                <c:pt idx="2147">
                  <c:v>3.332034277027518</c:v>
                </c:pt>
                <c:pt idx="2148">
                  <c:v>3.3322364154914434</c:v>
                </c:pt>
                <c:pt idx="2149">
                  <c:v>3.3324384599156054</c:v>
                </c:pt>
                <c:pt idx="2150">
                  <c:v>3.3326404103874627</c:v>
                </c:pt>
                <c:pt idx="2151">
                  <c:v>3.3328422669943514</c:v>
                </c:pt>
                <c:pt idx="2152">
                  <c:v>3.3330440298234874</c:v>
                </c:pt>
                <c:pt idx="2153">
                  <c:v>3.3332456989619628</c:v>
                </c:pt>
                <c:pt idx="2154">
                  <c:v>3.3334472744967503</c:v>
                </c:pt>
                <c:pt idx="2155">
                  <c:v>3.3336487565147013</c:v>
                </c:pt>
                <c:pt idx="2156">
                  <c:v>3.3338501451025451</c:v>
                </c:pt>
                <c:pt idx="2157">
                  <c:v>3.3340514403468919</c:v>
                </c:pt>
                <c:pt idx="2158">
                  <c:v>3.3342526423342309</c:v>
                </c:pt>
                <c:pt idx="2159">
                  <c:v>3.3344537511509307</c:v>
                </c:pt>
                <c:pt idx="2160">
                  <c:v>3.3346547668832414</c:v>
                </c:pt>
                <c:pt idx="2161">
                  <c:v>3.3348556896172914</c:v>
                </c:pt>
                <c:pt idx="2162">
                  <c:v>3.3350565194390915</c:v>
                </c:pt>
                <c:pt idx="2163">
                  <c:v>3.3352572564345317</c:v>
                </c:pt>
                <c:pt idx="2164">
                  <c:v>3.3354579006893843</c:v>
                </c:pt>
                <c:pt idx="2165">
                  <c:v>3.3356584522893016</c:v>
                </c:pt>
                <c:pt idx="2166">
                  <c:v>3.3358589113198178</c:v>
                </c:pt>
                <c:pt idx="2167">
                  <c:v>3.3360592778663491</c:v>
                </c:pt>
                <c:pt idx="2168">
                  <c:v>3.3362595520141931</c:v>
                </c:pt>
                <c:pt idx="2169">
                  <c:v>3.3364597338485296</c:v>
                </c:pt>
                <c:pt idx="2170">
                  <c:v>3.3366598234544202</c:v>
                </c:pt>
                <c:pt idx="2171">
                  <c:v>3.3368598209168092</c:v>
                </c:pt>
                <c:pt idx="2172">
                  <c:v>3.3370597263205246</c:v>
                </c:pt>
                <c:pt idx="2173">
                  <c:v>3.3372595397502756</c:v>
                </c:pt>
                <c:pt idx="2174">
                  <c:v>3.3374592612906562</c:v>
                </c:pt>
                <c:pt idx="2175">
                  <c:v>3.3376588910261424</c:v>
                </c:pt>
                <c:pt idx="2176">
                  <c:v>3.3378584290410944</c:v>
                </c:pt>
                <c:pt idx="2177">
                  <c:v>3.3380578754197563</c:v>
                </c:pt>
                <c:pt idx="2178">
                  <c:v>3.3382572302462554</c:v>
                </c:pt>
                <c:pt idx="2179">
                  <c:v>3.3384564936046046</c:v>
                </c:pt>
                <c:pt idx="2180">
                  <c:v>3.3386556655787003</c:v>
                </c:pt>
                <c:pt idx="2181">
                  <c:v>3.338854746252323</c:v>
                </c:pt>
                <c:pt idx="2182">
                  <c:v>3.3390537357091392</c:v>
                </c:pt>
                <c:pt idx="2183">
                  <c:v>3.3392526340326998</c:v>
                </c:pt>
                <c:pt idx="2184">
                  <c:v>3.3394514413064407</c:v>
                </c:pt>
                <c:pt idx="2185">
                  <c:v>3.3396501576136841</c:v>
                </c:pt>
                <c:pt idx="2186">
                  <c:v>3.3398487830376369</c:v>
                </c:pt>
                <c:pt idx="2187">
                  <c:v>3.340047317661393</c:v>
                </c:pt>
                <c:pt idx="2188">
                  <c:v>3.3402457615679317</c:v>
                </c:pt>
                <c:pt idx="2189">
                  <c:v>3.3404441148401185</c:v>
                </c:pt>
                <c:pt idx="2190">
                  <c:v>3.3406423775607053</c:v>
                </c:pt>
                <c:pt idx="2191">
                  <c:v>3.3408405498123317</c:v>
                </c:pt>
                <c:pt idx="2192">
                  <c:v>3.3410386316775229</c:v>
                </c:pt>
                <c:pt idx="2193">
                  <c:v>3.3412366232386925</c:v>
                </c:pt>
                <c:pt idx="2194">
                  <c:v>3.3414345245781401</c:v>
                </c:pt>
                <c:pt idx="2195">
                  <c:v>3.3416323357780544</c:v>
                </c:pt>
                <c:pt idx="2196">
                  <c:v>3.3418300569205104</c:v>
                </c:pt>
                <c:pt idx="2197">
                  <c:v>3.3420276880874717</c:v>
                </c:pt>
                <c:pt idx="2198">
                  <c:v>3.3422252293607904</c:v>
                </c:pt>
                <c:pt idx="2199">
                  <c:v>3.3424226808222062</c:v>
                </c:pt>
                <c:pt idx="2200">
                  <c:v>3.3426200425533481</c:v>
                </c:pt>
                <c:pt idx="2201">
                  <c:v>3.3428173146357332</c:v>
                </c:pt>
                <c:pt idx="2202">
                  <c:v>3.3430144971507678</c:v>
                </c:pt>
                <c:pt idx="2203">
                  <c:v>3.3432115901797474</c:v>
                </c:pt>
                <c:pt idx="2204">
                  <c:v>3.3434085938038574</c:v>
                </c:pt>
                <c:pt idx="2205">
                  <c:v>3.3436055081041718</c:v>
                </c:pt>
                <c:pt idx="2206">
                  <c:v>3.3438023331616549</c:v>
                </c:pt>
                <c:pt idx="2207">
                  <c:v>3.3439990690571615</c:v>
                </c:pt>
                <c:pt idx="2208">
                  <c:v>3.344195715871435</c:v>
                </c:pt>
                <c:pt idx="2209">
                  <c:v>3.3443922736851106</c:v>
                </c:pt>
                <c:pt idx="2210">
                  <c:v>3.344588742578714</c:v>
                </c:pt>
                <c:pt idx="2211">
                  <c:v>3.3447851226326608</c:v>
                </c:pt>
                <c:pt idx="2212">
                  <c:v>3.344981413927258</c:v>
                </c:pt>
                <c:pt idx="2213">
                  <c:v>3.3451776165427041</c:v>
                </c:pt>
                <c:pt idx="2214">
                  <c:v>3.3453737305590883</c:v>
                </c:pt>
                <c:pt idx="2215">
                  <c:v>3.345569756056392</c:v>
                </c:pt>
                <c:pt idx="2216">
                  <c:v>3.3457656931144881</c:v>
                </c:pt>
                <c:pt idx="2217">
                  <c:v>3.3459615418131414</c:v>
                </c:pt>
                <c:pt idx="2218">
                  <c:v>3.3461573022320081</c:v>
                </c:pt>
                <c:pt idx="2219">
                  <c:v>3.3463529744506388</c:v>
                </c:pt>
                <c:pt idx="2220">
                  <c:v>3.346548558548474</c:v>
                </c:pt>
                <c:pt idx="2221">
                  <c:v>3.3467440546048488</c:v>
                </c:pt>
                <c:pt idx="2222">
                  <c:v>3.3469394626989906</c:v>
                </c:pt>
                <c:pt idx="2223">
                  <c:v>3.34713478291002</c:v>
                </c:pt>
                <c:pt idx="2224">
                  <c:v>3.3473300153169503</c:v>
                </c:pt>
                <c:pt idx="2225">
                  <c:v>3.3475251599986895</c:v>
                </c:pt>
                <c:pt idx="2226">
                  <c:v>3.3477202170340381</c:v>
                </c:pt>
                <c:pt idx="2227">
                  <c:v>3.3479151865016914</c:v>
                </c:pt>
                <c:pt idx="2228">
                  <c:v>3.3481100684802376</c:v>
                </c:pt>
                <c:pt idx="2229">
                  <c:v>3.3483048630481607</c:v>
                </c:pt>
                <c:pt idx="2230">
                  <c:v>3.3484995702838378</c:v>
                </c:pt>
                <c:pt idx="2231">
                  <c:v>3.3486941902655412</c:v>
                </c:pt>
                <c:pt idx="2232">
                  <c:v>3.3488887230714379</c:v>
                </c:pt>
                <c:pt idx="2233">
                  <c:v>3.3490831687795901</c:v>
                </c:pt>
                <c:pt idx="2234">
                  <c:v>3.3492775274679554</c:v>
                </c:pt>
                <c:pt idx="2235">
                  <c:v>3.3494717992143856</c:v>
                </c:pt>
                <c:pt idx="2236">
                  <c:v>3.3496659840966299</c:v>
                </c:pt>
                <c:pt idx="2237">
                  <c:v>3.3498600821923312</c:v>
                </c:pt>
                <c:pt idx="2238">
                  <c:v>3.3500540935790304</c:v>
                </c:pt>
                <c:pt idx="2239">
                  <c:v>3.3502480183341627</c:v>
                </c:pt>
                <c:pt idx="2240">
                  <c:v>3.3504418565350611</c:v>
                </c:pt>
                <c:pt idx="2241">
                  <c:v>3.3506356082589543</c:v>
                </c:pt>
                <c:pt idx="2242">
                  <c:v>3.3508292735829679</c:v>
                </c:pt>
                <c:pt idx="2243">
                  <c:v>3.3510228525841237</c:v>
                </c:pt>
                <c:pt idx="2244">
                  <c:v>3.351216345339342</c:v>
                </c:pt>
                <c:pt idx="2245">
                  <c:v>3.3514097519254391</c:v>
                </c:pt>
                <c:pt idx="2246">
                  <c:v>3.3516030724191288</c:v>
                </c:pt>
                <c:pt idx="2247">
                  <c:v>3.3517963068970236</c:v>
                </c:pt>
                <c:pt idx="2248">
                  <c:v>3.351989455435632</c:v>
                </c:pt>
                <c:pt idx="2249">
                  <c:v>3.3521825181113627</c:v>
                </c:pt>
                <c:pt idx="2250">
                  <c:v>3.35237549500052</c:v>
                </c:pt>
                <c:pt idx="2251">
                  <c:v>3.3525683861793087</c:v>
                </c:pt>
                <c:pt idx="2252">
                  <c:v>3.3527611917238307</c:v>
                </c:pt>
                <c:pt idx="2253">
                  <c:v>3.3529539117100877</c:v>
                </c:pt>
                <c:pt idx="2254">
                  <c:v>3.3531465462139796</c:v>
                </c:pt>
                <c:pt idx="2255">
                  <c:v>3.3533390953113047</c:v>
                </c:pt>
                <c:pt idx="2256">
                  <c:v>3.3535315590777621</c:v>
                </c:pt>
                <c:pt idx="2257">
                  <c:v>3.3537239375889492</c:v>
                </c:pt>
                <c:pt idx="2258">
                  <c:v>3.3539162309203632</c:v>
                </c:pt>
                <c:pt idx="2259">
                  <c:v>3.3541084391474008</c:v>
                </c:pt>
                <c:pt idx="2260">
                  <c:v>3.3543005623453599</c:v>
                </c:pt>
                <c:pt idx="2261">
                  <c:v>3.3544926005894364</c:v>
                </c:pt>
                <c:pt idx="2262">
                  <c:v>3.3546845539547285</c:v>
                </c:pt>
                <c:pt idx="2263">
                  <c:v>3.354876422516234</c:v>
                </c:pt>
                <c:pt idx="2264">
                  <c:v>3.3550682063488506</c:v>
                </c:pt>
                <c:pt idx="2265">
                  <c:v>3.3552599055273786</c:v>
                </c:pt>
                <c:pt idx="2266">
                  <c:v>3.3554515201265174</c:v>
                </c:pt>
                <c:pt idx="2267">
                  <c:v>3.355643050220869</c:v>
                </c:pt>
                <c:pt idx="2268">
                  <c:v>3.355834495884936</c:v>
                </c:pt>
                <c:pt idx="2269">
                  <c:v>3.3560258571931225</c:v>
                </c:pt>
                <c:pt idx="2270">
                  <c:v>3.3562171342197353</c:v>
                </c:pt>
                <c:pt idx="2271">
                  <c:v>3.3564083270389813</c:v>
                </c:pt>
                <c:pt idx="2272">
                  <c:v>3.3565994357249709</c:v>
                </c:pt>
                <c:pt idx="2273">
                  <c:v>3.356790460351716</c:v>
                </c:pt>
                <c:pt idx="2274">
                  <c:v>3.3569814009931314</c:v>
                </c:pt>
                <c:pt idx="2275">
                  <c:v>3.3571722577230334</c:v>
                </c:pt>
                <c:pt idx="2276">
                  <c:v>3.3573630306151427</c:v>
                </c:pt>
                <c:pt idx="2277">
                  <c:v>3.3575537197430814</c:v>
                </c:pt>
                <c:pt idx="2278">
                  <c:v>3.3577443251803754</c:v>
                </c:pt>
                <c:pt idx="2279">
                  <c:v>3.357934847000454</c:v>
                </c:pt>
                <c:pt idx="2280">
                  <c:v>3.3581252852766488</c:v>
                </c:pt>
                <c:pt idx="2281">
                  <c:v>3.3583156400821959</c:v>
                </c:pt>
                <c:pt idx="2282">
                  <c:v>3.3585059114902354</c:v>
                </c:pt>
                <c:pt idx="2283">
                  <c:v>3.3586960995738107</c:v>
                </c:pt>
                <c:pt idx="2284">
                  <c:v>3.3588862044058692</c:v>
                </c:pt>
                <c:pt idx="2285">
                  <c:v>3.3590762260592628</c:v>
                </c:pt>
                <c:pt idx="2286">
                  <c:v>3.3592661646067485</c:v>
                </c:pt>
                <c:pt idx="2287">
                  <c:v>3.3594560201209864</c:v>
                </c:pt>
                <c:pt idx="2288">
                  <c:v>3.3596457926745429</c:v>
                </c:pt>
                <c:pt idx="2289">
                  <c:v>3.3598354823398879</c:v>
                </c:pt>
                <c:pt idx="2290">
                  <c:v>3.3600250891893975</c:v>
                </c:pt>
                <c:pt idx="2291">
                  <c:v>3.3602146132953523</c:v>
                </c:pt>
                <c:pt idx="2292">
                  <c:v>3.3604040547299387</c:v>
                </c:pt>
                <c:pt idx="2293">
                  <c:v>3.3605934135652489</c:v>
                </c:pt>
                <c:pt idx="2294">
                  <c:v>3.3607826898732802</c:v>
                </c:pt>
                <c:pt idx="2295">
                  <c:v>3.3609718837259357</c:v>
                </c:pt>
                <c:pt idx="2296">
                  <c:v>3.3611609951950259</c:v>
                </c:pt>
                <c:pt idx="2297">
                  <c:v>3.3613500243522663</c:v>
                </c:pt>
                <c:pt idx="2298">
                  <c:v>3.3615389712692791</c:v>
                </c:pt>
                <c:pt idx="2299">
                  <c:v>3.3617278360175931</c:v>
                </c:pt>
                <c:pt idx="2300">
                  <c:v>3.3619166186686433</c:v>
                </c:pt>
                <c:pt idx="2301">
                  <c:v>3.3621053192937729</c:v>
                </c:pt>
                <c:pt idx="2302">
                  <c:v>3.3622939379642309</c:v>
                </c:pt>
                <c:pt idx="2303">
                  <c:v>3.3624824747511743</c:v>
                </c:pt>
                <c:pt idx="2304">
                  <c:v>3.3626709297256672</c:v>
                </c:pt>
                <c:pt idx="2305">
                  <c:v>3.3628593029586802</c:v>
                </c:pt>
                <c:pt idx="2306">
                  <c:v>3.3630475945210936</c:v>
                </c:pt>
                <c:pt idx="2307">
                  <c:v>3.3632358044836939</c:v>
                </c:pt>
                <c:pt idx="2308">
                  <c:v>3.3634239329171765</c:v>
                </c:pt>
                <c:pt idx="2309">
                  <c:v>3.3636119798921444</c:v>
                </c:pt>
                <c:pt idx="2310">
                  <c:v>3.3637999454791094</c:v>
                </c:pt>
                <c:pt idx="2311">
                  <c:v>3.3639878297484915</c:v>
                </c:pt>
                <c:pt idx="2312">
                  <c:v>3.3641756327706194</c:v>
                </c:pt>
                <c:pt idx="2313">
                  <c:v>3.3643633546157306</c:v>
                </c:pt>
                <c:pt idx="2314">
                  <c:v>3.3645509953539721</c:v>
                </c:pt>
                <c:pt idx="2315">
                  <c:v>3.3647385550553985</c:v>
                </c:pt>
                <c:pt idx="2316">
                  <c:v>3.3649260337899758</c:v>
                </c:pt>
                <c:pt idx="2317">
                  <c:v>3.3651134316275773</c:v>
                </c:pt>
                <c:pt idx="2318">
                  <c:v>3.3653007486379876</c:v>
                </c:pt>
                <c:pt idx="2319">
                  <c:v>3.3654879848908998</c:v>
                </c:pt>
                <c:pt idx="2320">
                  <c:v>3.3656751404559175</c:v>
                </c:pt>
                <c:pt idx="2321">
                  <c:v>3.3658622154025548</c:v>
                </c:pt>
                <c:pt idx="2322">
                  <c:v>3.3660492098002353</c:v>
                </c:pt>
                <c:pt idx="2323">
                  <c:v>3.3662361237182932</c:v>
                </c:pt>
                <c:pt idx="2324">
                  <c:v>3.3664229572259727</c:v>
                </c:pt>
                <c:pt idx="2325">
                  <c:v>3.3666097103924297</c:v>
                </c:pt>
                <c:pt idx="2326">
                  <c:v>3.3667963832867298</c:v>
                </c:pt>
                <c:pt idx="2327">
                  <c:v>3.3669829759778507</c:v>
                </c:pt>
                <c:pt idx="2328">
                  <c:v>3.3671694885346808</c:v>
                </c:pt>
                <c:pt idx="2329">
                  <c:v>3.3673559210260189</c:v>
                </c:pt>
                <c:pt idx="2330">
                  <c:v>3.3675422735205767</c:v>
                </c:pt>
                <c:pt idx="2331">
                  <c:v>3.3677285460869766</c:v>
                </c:pt>
                <c:pt idx="2332">
                  <c:v>3.3679147387937527</c:v>
                </c:pt>
                <c:pt idx="2333">
                  <c:v>3.3681008517093516</c:v>
                </c:pt>
                <c:pt idx="2334">
                  <c:v>3.368286884902131</c:v>
                </c:pt>
                <c:pt idx="2335">
                  <c:v>3.3684728384403617</c:v>
                </c:pt>
                <c:pt idx="2336">
                  <c:v>3.3686587123922269</c:v>
                </c:pt>
                <c:pt idx="2337">
                  <c:v>3.3688445068258215</c:v>
                </c:pt>
                <c:pt idx="2338">
                  <c:v>3.3690302218091532</c:v>
                </c:pt>
                <c:pt idx="2339">
                  <c:v>3.369215857410143</c:v>
                </c:pt>
                <c:pt idx="2340">
                  <c:v>3.3694014136966244</c:v>
                </c:pt>
                <c:pt idx="2341">
                  <c:v>3.3695868907363442</c:v>
                </c:pt>
                <c:pt idx="2342">
                  <c:v>3.369772288596963</c:v>
                </c:pt>
                <c:pt idx="2343">
                  <c:v>3.3699576073460529</c:v>
                </c:pt>
                <c:pt idx="2344">
                  <c:v>3.3701428470511021</c:v>
                </c:pt>
                <c:pt idx="2345">
                  <c:v>3.3703280077795106</c:v>
                </c:pt>
                <c:pt idx="2346">
                  <c:v>3.3705130895985924</c:v>
                </c:pt>
                <c:pt idx="2347">
                  <c:v>3.370698092575577</c:v>
                </c:pt>
                <c:pt idx="2348">
                  <c:v>3.370883016777606</c:v>
                </c:pt>
                <c:pt idx="2349">
                  <c:v>3.3710678622717363</c:v>
                </c:pt>
                <c:pt idx="2350">
                  <c:v>3.3712526291249394</c:v>
                </c:pt>
                <c:pt idx="2351">
                  <c:v>3.371437317404101</c:v>
                </c:pt>
                <c:pt idx="2352">
                  <c:v>3.3716219271760215</c:v>
                </c:pt>
                <c:pt idx="2353">
                  <c:v>3.3718064585074159</c:v>
                </c:pt>
                <c:pt idx="2354">
                  <c:v>3.3719909114649149</c:v>
                </c:pt>
                <c:pt idx="2355">
                  <c:v>3.372175286115064</c:v>
                </c:pt>
                <c:pt idx="2356">
                  <c:v>3.3723595825243238</c:v>
                </c:pt>
                <c:pt idx="2357">
                  <c:v>3.3725438007590705</c:v>
                </c:pt>
                <c:pt idx="2358">
                  <c:v>3.3727279408855955</c:v>
                </c:pt>
                <c:pt idx="2359">
                  <c:v>3.3729120029701067</c:v>
                </c:pt>
                <c:pt idx="2360">
                  <c:v>3.3730959870787269</c:v>
                </c:pt>
                <c:pt idx="2361">
                  <c:v>3.3732798932774961</c:v>
                </c:pt>
                <c:pt idx="2362">
                  <c:v>3.3734637216323691</c:v>
                </c:pt>
                <c:pt idx="2363">
                  <c:v>3.3736474722092176</c:v>
                </c:pt>
                <c:pt idx="2364">
                  <c:v>3.3738311450738303</c:v>
                </c:pt>
                <c:pt idx="2365">
                  <c:v>3.3740147402919116</c:v>
                </c:pt>
                <c:pt idx="2366">
                  <c:v>3.3741982579290828</c:v>
                </c:pt>
                <c:pt idx="2367">
                  <c:v>3.3743816980508821</c:v>
                </c:pt>
                <c:pt idx="2368">
                  <c:v>3.3745650607227651</c:v>
                </c:pt>
                <c:pt idx="2369">
                  <c:v>3.374748346010104</c:v>
                </c:pt>
                <c:pt idx="2370">
                  <c:v>3.3749315539781883</c:v>
                </c:pt>
                <c:pt idx="2371">
                  <c:v>3.3751146846922251</c:v>
                </c:pt>
                <c:pt idx="2372">
                  <c:v>3.375297738217339</c:v>
                </c:pt>
                <c:pt idx="2373">
                  <c:v>3.3754807146185724</c:v>
                </c:pt>
                <c:pt idx="2374">
                  <c:v>3.3756636139608855</c:v>
                </c:pt>
                <c:pt idx="2375">
                  <c:v>3.375846436309156</c:v>
                </c:pt>
                <c:pt idx="2376">
                  <c:v>3.3760291817281805</c:v>
                </c:pt>
                <c:pt idx="2377">
                  <c:v>3.3762118502826728</c:v>
                </c:pt>
                <c:pt idx="2378">
                  <c:v>3.3763944420372662</c:v>
                </c:pt>
                <c:pt idx="2379">
                  <c:v>3.3765769570565118</c:v>
                </c:pt>
                <c:pt idx="2380">
                  <c:v>3.3767593954048798</c:v>
                </c:pt>
                <c:pt idx="2381">
                  <c:v>3.3769417571467586</c:v>
                </c:pt>
                <c:pt idx="2382">
                  <c:v>3.3771240423464559</c:v>
                </c:pt>
                <c:pt idx="2383">
                  <c:v>3.377306251068199</c:v>
                </c:pt>
                <c:pt idx="2384">
                  <c:v>3.3774883833761327</c:v>
                </c:pt>
                <c:pt idx="2385">
                  <c:v>3.3776704393343229</c:v>
                </c:pt>
                <c:pt idx="2386">
                  <c:v>3.3778524190067545</c:v>
                </c:pt>
                <c:pt idx="2387">
                  <c:v>3.3780343224573315</c:v>
                </c:pt>
                <c:pt idx="2388">
                  <c:v>3.3782161497498779</c:v>
                </c:pt>
                <c:pt idx="2389">
                  <c:v>3.3783979009481375</c:v>
                </c:pt>
                <c:pt idx="2390">
                  <c:v>3.3785795761157749</c:v>
                </c:pt>
                <c:pt idx="2391">
                  <c:v>3.3787611753163733</c:v>
                </c:pt>
                <c:pt idx="2392">
                  <c:v>3.3789426986134372</c:v>
                </c:pt>
                <c:pt idx="2393">
                  <c:v>3.3791241460703918</c:v>
                </c:pt>
                <c:pt idx="2394">
                  <c:v>3.379305517750582</c:v>
                </c:pt>
                <c:pt idx="2395">
                  <c:v>3.3794868137172736</c:v>
                </c:pt>
                <c:pt idx="2396">
                  <c:v>3.3796680340336538</c:v>
                </c:pt>
                <c:pt idx="2397">
                  <c:v>3.37984917876283</c:v>
                </c:pt>
                <c:pt idx="2398">
                  <c:v>3.3800302479678308</c:v>
                </c:pt>
                <c:pt idx="2399">
                  <c:v>3.3802112417116059</c:v>
                </c:pt>
                <c:pt idx="2400">
                  <c:v>3.3803921600570273</c:v>
                </c:pt>
                <c:pt idx="2401">
                  <c:v>3.3805730030668872</c:v>
                </c:pt>
                <c:pt idx="2402">
                  <c:v>3.3807537708039002</c:v>
                </c:pt>
                <c:pt idx="2403">
                  <c:v>3.3809344633307021</c:v>
                </c:pt>
                <c:pt idx="2404">
                  <c:v>3.3811150807098507</c:v>
                </c:pt>
                <c:pt idx="2405">
                  <c:v>3.381295623003826</c:v>
                </c:pt>
                <c:pt idx="2406">
                  <c:v>3.3814760902750298</c:v>
                </c:pt>
                <c:pt idx="2407">
                  <c:v>3.3816564825857869</c:v>
                </c:pt>
                <c:pt idx="2408">
                  <c:v>3.3818367999983434</c:v>
                </c:pt>
                <c:pt idx="2409">
                  <c:v>3.3820170425748683</c:v>
                </c:pt>
                <c:pt idx="2410">
                  <c:v>3.3821972103774538</c:v>
                </c:pt>
                <c:pt idx="2411">
                  <c:v>3.3823773034681137</c:v>
                </c:pt>
                <c:pt idx="2412">
                  <c:v>3.3825573219087857</c:v>
                </c:pt>
                <c:pt idx="2413">
                  <c:v>3.3827372657613304</c:v>
                </c:pt>
                <c:pt idx="2414">
                  <c:v>3.3829171350875309</c:v>
                </c:pt>
                <c:pt idx="2415">
                  <c:v>3.3830969299490943</c:v>
                </c:pt>
                <c:pt idx="2416">
                  <c:v>3.3832766504076504</c:v>
                </c:pt>
                <c:pt idx="2417">
                  <c:v>3.383456296524753</c:v>
                </c:pt>
                <c:pt idx="2418">
                  <c:v>3.3836358683618797</c:v>
                </c:pt>
                <c:pt idx="2419">
                  <c:v>3.3838153659804311</c:v>
                </c:pt>
                <c:pt idx="2420">
                  <c:v>3.3839947894417328</c:v>
                </c:pt>
                <c:pt idx="2421">
                  <c:v>3.3841741388070337</c:v>
                </c:pt>
                <c:pt idx="2422">
                  <c:v>3.384353414137506</c:v>
                </c:pt>
                <c:pt idx="2423">
                  <c:v>3.3845326154942486</c:v>
                </c:pt>
                <c:pt idx="2424">
                  <c:v>3.3847117429382823</c:v>
                </c:pt>
                <c:pt idx="2425">
                  <c:v>3.3848907965305544</c:v>
                </c:pt>
                <c:pt idx="2426">
                  <c:v>3.3850697763319348</c:v>
                </c:pt>
                <c:pt idx="2427">
                  <c:v>3.38524868240322</c:v>
                </c:pt>
                <c:pt idx="2428">
                  <c:v>3.3854275148051305</c:v>
                </c:pt>
                <c:pt idx="2429">
                  <c:v>3.3856062735983121</c:v>
                </c:pt>
                <c:pt idx="2430">
                  <c:v>3.3857849588433355</c:v>
                </c:pt>
                <c:pt idx="2431">
                  <c:v>3.3859635706006972</c:v>
                </c:pt>
                <c:pt idx="2432">
                  <c:v>3.3861421089308186</c:v>
                </c:pt>
                <c:pt idx="2433">
                  <c:v>3.3863205738940461</c:v>
                </c:pt>
                <c:pt idx="2434">
                  <c:v>3.3864989655506532</c:v>
                </c:pt>
                <c:pt idx="2435">
                  <c:v>3.3866772839608377</c:v>
                </c:pt>
                <c:pt idx="2436">
                  <c:v>3.3868555291847242</c:v>
                </c:pt>
                <c:pt idx="2437">
                  <c:v>3.387033701282363</c:v>
                </c:pt>
                <c:pt idx="2438">
                  <c:v>3.3872118003137306</c:v>
                </c:pt>
                <c:pt idx="2439">
                  <c:v>3.3873898263387292</c:v>
                </c:pt>
                <c:pt idx="2440">
                  <c:v>3.3875677794171888</c:v>
                </c:pt>
                <c:pt idx="2441">
                  <c:v>3.3877456596088638</c:v>
                </c:pt>
                <c:pt idx="2442">
                  <c:v>3.3879234669734366</c:v>
                </c:pt>
                <c:pt idx="2443">
                  <c:v>3.3881012015705165</c:v>
                </c:pt>
                <c:pt idx="2444">
                  <c:v>3.388278863459639</c:v>
                </c:pt>
                <c:pt idx="2445">
                  <c:v>3.3884564527002667</c:v>
                </c:pt>
                <c:pt idx="2446">
                  <c:v>3.3886339693517891</c:v>
                </c:pt>
                <c:pt idx="2447">
                  <c:v>3.3888114134735234</c:v>
                </c:pt>
                <c:pt idx="2448">
                  <c:v>3.388988785124714</c:v>
                </c:pt>
                <c:pt idx="2449">
                  <c:v>3.3891660843645326</c:v>
                </c:pt>
                <c:pt idx="2450">
                  <c:v>3.3893433112520781</c:v>
                </c:pt>
                <c:pt idx="2451">
                  <c:v>3.3895204658463776</c:v>
                </c:pt>
                <c:pt idx="2452">
                  <c:v>3.3896975482063856</c:v>
                </c:pt>
                <c:pt idx="2453">
                  <c:v>3.3898745583909853</c:v>
                </c:pt>
                <c:pt idx="2454">
                  <c:v>3.3900514964589874</c:v>
                </c:pt>
                <c:pt idx="2455">
                  <c:v>3.3902283624691303</c:v>
                </c:pt>
                <c:pt idx="2456">
                  <c:v>3.3904051564800808</c:v>
                </c:pt>
                <c:pt idx="2457">
                  <c:v>3.3905818785504351</c:v>
                </c:pt>
                <c:pt idx="2458">
                  <c:v>3.3907585287387172</c:v>
                </c:pt>
                <c:pt idx="2459">
                  <c:v>3.3909351071033793</c:v>
                </c:pt>
                <c:pt idx="2460">
                  <c:v>3.3911116137028023</c:v>
                </c:pt>
                <c:pt idx="2461">
                  <c:v>3.3912880485952974</c:v>
                </c:pt>
                <c:pt idx="2462">
                  <c:v>3.3914644118391033</c:v>
                </c:pt>
                <c:pt idx="2463">
                  <c:v>3.3916407034923877</c:v>
                </c:pt>
                <c:pt idx="2464">
                  <c:v>3.3918169236132489</c:v>
                </c:pt>
                <c:pt idx="2465">
                  <c:v>3.3919930722597127</c:v>
                </c:pt>
                <c:pt idx="2466">
                  <c:v>3.3921691494897361</c:v>
                </c:pt>
                <c:pt idx="2467">
                  <c:v>3.3923451553612041</c:v>
                </c:pt>
                <c:pt idx="2468">
                  <c:v>3.3925210899319325</c:v>
                </c:pt>
                <c:pt idx="2469">
                  <c:v>3.3926969532596658</c:v>
                </c:pt>
                <c:pt idx="2470">
                  <c:v>3.3928727454020793</c:v>
                </c:pt>
                <c:pt idx="2471">
                  <c:v>3.3930484664167784</c:v>
                </c:pt>
                <c:pt idx="2472">
                  <c:v>3.3932241163612975</c:v>
                </c:pt>
                <c:pt idx="2473">
                  <c:v>3.3933996952931018</c:v>
                </c:pt>
                <c:pt idx="2474">
                  <c:v>3.3935752032695876</c:v>
                </c:pt>
                <c:pt idx="2475">
                  <c:v>3.3937506403480802</c:v>
                </c:pt>
                <c:pt idx="2476">
                  <c:v>3.3939260065858368</c:v>
                </c:pt>
                <c:pt idx="2477">
                  <c:v>3.3941013020400446</c:v>
                </c:pt>
                <c:pt idx="2478">
                  <c:v>3.3942765267678214</c:v>
                </c:pt>
                <c:pt idx="2479">
                  <c:v>3.3944516808262164</c:v>
                </c:pt>
                <c:pt idx="2480">
                  <c:v>3.3946267642722092</c:v>
                </c:pt>
                <c:pt idx="2481">
                  <c:v>3.3948017771627108</c:v>
                </c:pt>
                <c:pt idx="2482">
                  <c:v>3.3949767195545641</c:v>
                </c:pt>
                <c:pt idx="2483">
                  <c:v>3.3951515915045425</c:v>
                </c:pt>
                <c:pt idx="2484">
                  <c:v>3.3953263930693511</c:v>
                </c:pt>
                <c:pt idx="2485">
                  <c:v>3.3955011243056261</c:v>
                </c:pt>
                <c:pt idx="2486">
                  <c:v>3.395675785269936</c:v>
                </c:pt>
                <c:pt idx="2487">
                  <c:v>3.3958503760187813</c:v>
                </c:pt>
                <c:pt idx="2488">
                  <c:v>3.3960248966085933</c:v>
                </c:pt>
                <c:pt idx="2489">
                  <c:v>3.3961993470957363</c:v>
                </c:pt>
                <c:pt idx="2490">
                  <c:v>3.3963737275365067</c:v>
                </c:pt>
                <c:pt idx="2491">
                  <c:v>3.3965480379871318</c:v>
                </c:pt>
                <c:pt idx="2492">
                  <c:v>3.3967222785037734</c:v>
                </c:pt>
                <c:pt idx="2493">
                  <c:v>3.396896449142524</c:v>
                </c:pt>
                <c:pt idx="2494">
                  <c:v>3.3970705499594089</c:v>
                </c:pt>
                <c:pt idx="2495">
                  <c:v>3.3972445810103862</c:v>
                </c:pt>
                <c:pt idx="2496">
                  <c:v>3.3974185423513479</c:v>
                </c:pt>
                <c:pt idx="2497">
                  <c:v>3.3975924340381165</c:v>
                </c:pt>
                <c:pt idx="2498">
                  <c:v>3.3977662561264501</c:v>
                </c:pt>
                <c:pt idx="2499">
                  <c:v>3.3979400086720375</c:v>
                </c:pt>
                <c:pt idx="2500">
                  <c:v>3.3981136917305026</c:v>
                </c:pt>
                <c:pt idx="2501">
                  <c:v>3.398287305357401</c:v>
                </c:pt>
                <c:pt idx="2502">
                  <c:v>3.3984608496082234</c:v>
                </c:pt>
                <c:pt idx="2503">
                  <c:v>3.3986343245383921</c:v>
                </c:pt>
                <c:pt idx="2504">
                  <c:v>3.3988077302032647</c:v>
                </c:pt>
                <c:pt idx="2505">
                  <c:v>3.398981066658131</c:v>
                </c:pt>
                <c:pt idx="2506">
                  <c:v>3.3991543339582164</c:v>
                </c:pt>
                <c:pt idx="2507">
                  <c:v>3.3993275321586789</c:v>
                </c:pt>
                <c:pt idx="2508">
                  <c:v>3.3995006613146104</c:v>
                </c:pt>
                <c:pt idx="2509">
                  <c:v>3.399673721481038</c:v>
                </c:pt>
                <c:pt idx="2510">
                  <c:v>3.3998467127129226</c:v>
                </c:pt>
                <c:pt idx="2511">
                  <c:v>3.4000196350651586</c:v>
                </c:pt>
                <c:pt idx="2512">
                  <c:v>3.4001924885925758</c:v>
                </c:pt>
                <c:pt idx="2513">
                  <c:v>3.400365273349939</c:v>
                </c:pt>
                <c:pt idx="2514">
                  <c:v>3.4005379893919461</c:v>
                </c:pt>
                <c:pt idx="2515">
                  <c:v>3.4007106367732312</c:v>
                </c:pt>
                <c:pt idx="2516">
                  <c:v>3.4008832155483626</c:v>
                </c:pt>
                <c:pt idx="2517">
                  <c:v>3.4010557257718439</c:v>
                </c:pt>
                <c:pt idx="2518">
                  <c:v>3.4012281674981129</c:v>
                </c:pt>
                <c:pt idx="2519">
                  <c:v>3.4014005407815442</c:v>
                </c:pt>
                <c:pt idx="2520">
                  <c:v>3.401572845676446</c:v>
                </c:pt>
                <c:pt idx="2521">
                  <c:v>3.401745082237063</c:v>
                </c:pt>
                <c:pt idx="2522">
                  <c:v>3.4019172505175748</c:v>
                </c:pt>
                <c:pt idx="2523">
                  <c:v>3.4020893505720968</c:v>
                </c:pt>
                <c:pt idx="2524">
                  <c:v>3.4022613824546801</c:v>
                </c:pt>
                <c:pt idx="2525">
                  <c:v>3.4024333462193121</c:v>
                </c:pt>
                <c:pt idx="2526">
                  <c:v>3.4026052419199146</c:v>
                </c:pt>
                <c:pt idx="2527">
                  <c:v>3.4027770696103472</c:v>
                </c:pt>
                <c:pt idx="2528">
                  <c:v>3.4029488293444046</c:v>
                </c:pt>
                <c:pt idx="2529">
                  <c:v>3.403120521175818</c:v>
                </c:pt>
                <c:pt idx="2530">
                  <c:v>3.4032921451582543</c:v>
                </c:pt>
                <c:pt idx="2531">
                  <c:v>3.4034637013453173</c:v>
                </c:pt>
                <c:pt idx="2532">
                  <c:v>3.4036351897905481</c:v>
                </c:pt>
                <c:pt idx="2533">
                  <c:v>3.4038066105474227</c:v>
                </c:pt>
                <c:pt idx="2534">
                  <c:v>3.4039779636693548</c:v>
                </c:pt>
                <c:pt idx="2535">
                  <c:v>3.404149249209695</c:v>
                </c:pt>
                <c:pt idx="2536">
                  <c:v>3.4043204672217309</c:v>
                </c:pt>
                <c:pt idx="2537">
                  <c:v>3.4044916177586861</c:v>
                </c:pt>
                <c:pt idx="2538">
                  <c:v>3.4046627008737222</c:v>
                </c:pt>
                <c:pt idx="2539">
                  <c:v>3.4048337166199381</c:v>
                </c:pt>
                <c:pt idx="2540">
                  <c:v>3.4050046650503694</c:v>
                </c:pt>
                <c:pt idx="2541">
                  <c:v>3.4051755462179893</c:v>
                </c:pt>
                <c:pt idx="2542">
                  <c:v>3.405346360175709</c:v>
                </c:pt>
                <c:pt idx="2543">
                  <c:v>3.4055171069763763</c:v>
                </c:pt>
                <c:pt idx="2544">
                  <c:v>3.4056877866727775</c:v>
                </c:pt>
                <c:pt idx="2545">
                  <c:v>3.4058583993176366</c:v>
                </c:pt>
                <c:pt idx="2546">
                  <c:v>3.406028944963615</c:v>
                </c:pt>
                <c:pt idx="2547">
                  <c:v>3.4061994236633129</c:v>
                </c:pt>
                <c:pt idx="2548">
                  <c:v>3.4063698354692673</c:v>
                </c:pt>
                <c:pt idx="2549">
                  <c:v>3.406540180433955</c:v>
                </c:pt>
                <c:pt idx="2550">
                  <c:v>3.40671045860979</c:v>
                </c:pt>
                <c:pt idx="2551">
                  <c:v>3.4068806700491248</c:v>
                </c:pt>
                <c:pt idx="2552">
                  <c:v>3.4070508148042502</c:v>
                </c:pt>
                <c:pt idx="2553">
                  <c:v>3.4072208929273966</c:v>
                </c:pt>
                <c:pt idx="2554">
                  <c:v>3.4073909044707316</c:v>
                </c:pt>
                <c:pt idx="2555">
                  <c:v>3.4075608494863627</c:v>
                </c:pt>
                <c:pt idx="2556">
                  <c:v>3.4077307280263356</c:v>
                </c:pt>
                <c:pt idx="2557">
                  <c:v>3.4079005401426352</c:v>
                </c:pt>
                <c:pt idx="2558">
                  <c:v>3.4080702858871854</c:v>
                </c:pt>
                <c:pt idx="2559">
                  <c:v>3.4082399653118496</c:v>
                </c:pt>
                <c:pt idx="2560">
                  <c:v>3.4084095784684298</c:v>
                </c:pt>
                <c:pt idx="2561">
                  <c:v>3.4085791254086675</c:v>
                </c:pt>
                <c:pt idx="2562">
                  <c:v>3.4087486061842438</c:v>
                </c:pt>
                <c:pt idx="2563">
                  <c:v>3.4089180208467798</c:v>
                </c:pt>
                <c:pt idx="2564">
                  <c:v>3.409087369447835</c:v>
                </c:pt>
                <c:pt idx="2565">
                  <c:v>3.4092566520389096</c:v>
                </c:pt>
                <c:pt idx="2566">
                  <c:v>3.4094258686714434</c:v>
                </c:pt>
                <c:pt idx="2567">
                  <c:v>3.4095950193968156</c:v>
                </c:pt>
                <c:pt idx="2568">
                  <c:v>3.4097641042663462</c:v>
                </c:pt>
                <c:pt idx="2569">
                  <c:v>3.4099331233312946</c:v>
                </c:pt>
                <c:pt idx="2570">
                  <c:v>3.4101020766428607</c:v>
                </c:pt>
                <c:pt idx="2571">
                  <c:v>3.4102709642521845</c:v>
                </c:pt>
                <c:pt idx="2572">
                  <c:v>3.4104397862103464</c:v>
                </c:pt>
                <c:pt idx="2573">
                  <c:v>3.4106085425683679</c:v>
                </c:pt>
                <c:pt idx="2574">
                  <c:v>3.4107772333772099</c:v>
                </c:pt>
                <c:pt idx="2575">
                  <c:v>3.4109458586877746</c:v>
                </c:pt>
                <c:pt idx="2576">
                  <c:v>3.4111144185509046</c:v>
                </c:pt>
                <c:pt idx="2577">
                  <c:v>3.4112829130173843</c:v>
                </c:pt>
                <c:pt idx="2578">
                  <c:v>3.4114513421379375</c:v>
                </c:pt>
                <c:pt idx="2579">
                  <c:v>3.4116197059632301</c:v>
                </c:pt>
                <c:pt idx="2580">
                  <c:v>3.4117880045438689</c:v>
                </c:pt>
                <c:pt idx="2581">
                  <c:v>3.4119562379304016</c:v>
                </c:pt>
                <c:pt idx="2582">
                  <c:v>3.4121244061733171</c:v>
                </c:pt>
                <c:pt idx="2583">
                  <c:v>3.4122925093230463</c:v>
                </c:pt>
                <c:pt idx="2584">
                  <c:v>3.4124605474299612</c:v>
                </c:pt>
                <c:pt idx="2585">
                  <c:v>3.4126285205443754</c:v>
                </c:pt>
                <c:pt idx="2586">
                  <c:v>3.4127964287165433</c:v>
                </c:pt>
                <c:pt idx="2587">
                  <c:v>3.4129642719966626</c:v>
                </c:pt>
                <c:pt idx="2588">
                  <c:v>3.4131320504348719</c:v>
                </c:pt>
                <c:pt idx="2589">
                  <c:v>3.4132997640812519</c:v>
                </c:pt>
                <c:pt idx="2590">
                  <c:v>3.4134674129858249</c:v>
                </c:pt>
                <c:pt idx="2591">
                  <c:v>3.4136349971985558</c:v>
                </c:pt>
                <c:pt idx="2592">
                  <c:v>3.4138025167693513</c:v>
                </c:pt>
                <c:pt idx="2593">
                  <c:v>3.4139699717480614</c:v>
                </c:pt>
                <c:pt idx="2594">
                  <c:v>3.4141373621844768</c:v>
                </c:pt>
                <c:pt idx="2595">
                  <c:v>3.4143046881283317</c:v>
                </c:pt>
                <c:pt idx="2596">
                  <c:v>3.4144719496293026</c:v>
                </c:pt>
                <c:pt idx="2597">
                  <c:v>3.414639146737009</c:v>
                </c:pt>
                <c:pt idx="2598">
                  <c:v>3.4148062795010126</c:v>
                </c:pt>
                <c:pt idx="2599">
                  <c:v>3.4149733479708178</c:v>
                </c:pt>
                <c:pt idx="2600">
                  <c:v>3.4151403521958725</c:v>
                </c:pt>
                <c:pt idx="2601">
                  <c:v>3.4153072922255676</c:v>
                </c:pt>
                <c:pt idx="2602">
                  <c:v>3.4154741681092355</c:v>
                </c:pt>
                <c:pt idx="2603">
                  <c:v>3.4156409798961542</c:v>
                </c:pt>
                <c:pt idx="2604">
                  <c:v>3.4158077276355434</c:v>
                </c:pt>
                <c:pt idx="2605">
                  <c:v>3.415974411376566</c:v>
                </c:pt>
                <c:pt idx="2606">
                  <c:v>3.4161410311683289</c:v>
                </c:pt>
                <c:pt idx="2607">
                  <c:v>3.4163075870598827</c:v>
                </c:pt>
                <c:pt idx="2608">
                  <c:v>3.4164740791002206</c:v>
                </c:pt>
                <c:pt idx="2609">
                  <c:v>3.4166405073382808</c:v>
                </c:pt>
                <c:pt idx="2610">
                  <c:v>3.4168068718229443</c:v>
                </c:pt>
                <c:pt idx="2611">
                  <c:v>3.4169731726030363</c:v>
                </c:pt>
                <c:pt idx="2612">
                  <c:v>3.4171394097273255</c:v>
                </c:pt>
                <c:pt idx="2613">
                  <c:v>3.4173055832445254</c:v>
                </c:pt>
                <c:pt idx="2614">
                  <c:v>3.4174716932032929</c:v>
                </c:pt>
                <c:pt idx="2615">
                  <c:v>3.4176377396522297</c:v>
                </c:pt>
                <c:pt idx="2616">
                  <c:v>3.417803722639881</c:v>
                </c:pt>
                <c:pt idx="2617">
                  <c:v>3.4179696422147372</c:v>
                </c:pt>
                <c:pt idx="2618">
                  <c:v>3.4181354984252321</c:v>
                </c:pt>
                <c:pt idx="2619">
                  <c:v>3.4183012913197452</c:v>
                </c:pt>
                <c:pt idx="2620">
                  <c:v>3.4184670209466006</c:v>
                </c:pt>
                <c:pt idx="2621">
                  <c:v>3.4186326873540653</c:v>
                </c:pt>
                <c:pt idx="2622">
                  <c:v>3.4187982905903533</c:v>
                </c:pt>
                <c:pt idx="2623">
                  <c:v>3.4189638307036225</c:v>
                </c:pt>
                <c:pt idx="2624">
                  <c:v>3.4191293077419758</c:v>
                </c:pt>
                <c:pt idx="2625">
                  <c:v>3.4192947217534604</c:v>
                </c:pt>
                <c:pt idx="2626">
                  <c:v>3.4194600727860704</c:v>
                </c:pt>
                <c:pt idx="2627">
                  <c:v>3.4196253608877432</c:v>
                </c:pt>
                <c:pt idx="2628">
                  <c:v>3.4197905861063629</c:v>
                </c:pt>
                <c:pt idx="2629">
                  <c:v>3.419955748489758</c:v>
                </c:pt>
                <c:pt idx="2630">
                  <c:v>3.4201208480857028</c:v>
                </c:pt>
                <c:pt idx="2631">
                  <c:v>3.4202858849419178</c:v>
                </c:pt>
                <c:pt idx="2632">
                  <c:v>3.4204508591060683</c:v>
                </c:pt>
                <c:pt idx="2633">
                  <c:v>3.4206157706257652</c:v>
                </c:pt>
                <c:pt idx="2634">
                  <c:v>3.4207806195485655</c:v>
                </c:pt>
                <c:pt idx="2635">
                  <c:v>3.4209454059219722</c:v>
                </c:pt>
                <c:pt idx="2636">
                  <c:v>3.4211101297934343</c:v>
                </c:pt>
                <c:pt idx="2637">
                  <c:v>3.4212747912103465</c:v>
                </c:pt>
                <c:pt idx="2638">
                  <c:v>3.4214393902200495</c:v>
                </c:pt>
                <c:pt idx="2639">
                  <c:v>3.4216039268698313</c:v>
                </c:pt>
                <c:pt idx="2640">
                  <c:v>3.4217684012069238</c:v>
                </c:pt>
                <c:pt idx="2641">
                  <c:v>3.4219328132785085</c:v>
                </c:pt>
                <c:pt idx="2642">
                  <c:v>3.4220971631317103</c:v>
                </c:pt>
                <c:pt idx="2643">
                  <c:v>3.4222614508136027</c:v>
                </c:pt>
                <c:pt idx="2644">
                  <c:v>3.4224256763712044</c:v>
                </c:pt>
                <c:pt idx="2645">
                  <c:v>3.422589839851482</c:v>
                </c:pt>
                <c:pt idx="2646">
                  <c:v>3.4227539413013481</c:v>
                </c:pt>
                <c:pt idx="2647">
                  <c:v>3.4229179807676622</c:v>
                </c:pt>
                <c:pt idx="2648">
                  <c:v>3.4230819582972312</c:v>
                </c:pt>
                <c:pt idx="2649">
                  <c:v>3.4232458739368079</c:v>
                </c:pt>
                <c:pt idx="2650">
                  <c:v>3.4234097277330933</c:v>
                </c:pt>
                <c:pt idx="2651">
                  <c:v>3.4235735197327357</c:v>
                </c:pt>
                <c:pt idx="2652">
                  <c:v>3.4237372499823291</c:v>
                </c:pt>
                <c:pt idx="2653">
                  <c:v>3.4239009185284166</c:v>
                </c:pt>
                <c:pt idx="2654">
                  <c:v>3.4240645254174877</c:v>
                </c:pt>
                <c:pt idx="2655">
                  <c:v>3.42422807069598</c:v>
                </c:pt>
                <c:pt idx="2656">
                  <c:v>3.4243915544102776</c:v>
                </c:pt>
                <c:pt idx="2657">
                  <c:v>3.4245549766067134</c:v>
                </c:pt>
                <c:pt idx="2658">
                  <c:v>3.4247183373315671</c:v>
                </c:pt>
                <c:pt idx="2659">
                  <c:v>3.424881636631067</c:v>
                </c:pt>
                <c:pt idx="2660">
                  <c:v>3.4250448745513888</c:v>
                </c:pt>
                <c:pt idx="2661">
                  <c:v>3.4252080511386565</c:v>
                </c:pt>
                <c:pt idx="2662">
                  <c:v>3.425371166438941</c:v>
                </c:pt>
                <c:pt idx="2663">
                  <c:v>3.4255342204982635</c:v>
                </c:pt>
                <c:pt idx="2664">
                  <c:v>3.4256972133625911</c:v>
                </c:pt>
                <c:pt idx="2665">
                  <c:v>3.4258601450778405</c:v>
                </c:pt>
                <c:pt idx="2666">
                  <c:v>3.4260230156898763</c:v>
                </c:pt>
                <c:pt idx="2667">
                  <c:v>3.4261858252445112</c:v>
                </c:pt>
                <c:pt idx="2668">
                  <c:v>3.4263485737875077</c:v>
                </c:pt>
                <c:pt idx="2669">
                  <c:v>3.4265112613645754</c:v>
                </c:pt>
                <c:pt idx="2670">
                  <c:v>3.426673888021373</c:v>
                </c:pt>
                <c:pt idx="2671">
                  <c:v>3.4268364538035079</c:v>
                </c:pt>
                <c:pt idx="2672">
                  <c:v>3.426998958756537</c:v>
                </c:pt>
                <c:pt idx="2673">
                  <c:v>3.4271614029259654</c:v>
                </c:pt>
                <c:pt idx="2674">
                  <c:v>3.4273237863572472</c:v>
                </c:pt>
                <c:pt idx="2675">
                  <c:v>3.4274861090957853</c:v>
                </c:pt>
                <c:pt idx="2676">
                  <c:v>3.4276483711869328</c:v>
                </c:pt>
                <c:pt idx="2677">
                  <c:v>3.4278105726759902</c:v>
                </c:pt>
                <c:pt idx="2678">
                  <c:v>3.427972713608209</c:v>
                </c:pt>
                <c:pt idx="2679">
                  <c:v>3.428134794028789</c:v>
                </c:pt>
                <c:pt idx="2680">
                  <c:v>3.4282968139828798</c:v>
                </c:pt>
                <c:pt idx="2681">
                  <c:v>3.42845877351558</c:v>
                </c:pt>
                <c:pt idx="2682">
                  <c:v>3.428620672671939</c:v>
                </c:pt>
                <c:pt idx="2683">
                  <c:v>3.4287825114969546</c:v>
                </c:pt>
                <c:pt idx="2684">
                  <c:v>3.4289442900355742</c:v>
                </c:pt>
                <c:pt idx="2685">
                  <c:v>3.4291060083326967</c:v>
                </c:pt>
                <c:pt idx="2686">
                  <c:v>3.4292676664331685</c:v>
                </c:pt>
                <c:pt idx="2687">
                  <c:v>3.4294292643817879</c:v>
                </c:pt>
                <c:pt idx="2688">
                  <c:v>3.4295908022233017</c:v>
                </c:pt>
                <c:pt idx="2689">
                  <c:v>3.4297522800024081</c:v>
                </c:pt>
                <c:pt idx="2690">
                  <c:v>3.4299136977637543</c:v>
                </c:pt>
                <c:pt idx="2691">
                  <c:v>3.430075055551939</c:v>
                </c:pt>
                <c:pt idx="2692">
                  <c:v>3.4302363534115106</c:v>
                </c:pt>
                <c:pt idx="2693">
                  <c:v>3.4303975913869666</c:v>
                </c:pt>
                <c:pt idx="2694">
                  <c:v>3.4305587695227575</c:v>
                </c:pt>
                <c:pt idx="2695">
                  <c:v>3.4307198878632823</c:v>
                </c:pt>
                <c:pt idx="2696">
                  <c:v>3.4308809464528913</c:v>
                </c:pt>
                <c:pt idx="2697">
                  <c:v>3.4310419453358856</c:v>
                </c:pt>
                <c:pt idx="2698">
                  <c:v>3.4312028845565168</c:v>
                </c:pt>
                <c:pt idx="2699">
                  <c:v>3.4313637641589874</c:v>
                </c:pt>
                <c:pt idx="2700">
                  <c:v>3.4315245841874509</c:v>
                </c:pt>
                <c:pt idx="2701">
                  <c:v>3.4316853446860116</c:v>
                </c:pt>
                <c:pt idx="2702">
                  <c:v>3.4318460456987254</c:v>
                </c:pt>
                <c:pt idx="2703">
                  <c:v>3.4320066872695985</c:v>
                </c:pt>
                <c:pt idx="2704">
                  <c:v>3.4321672694425884</c:v>
                </c:pt>
                <c:pt idx="2705">
                  <c:v>3.4323277922616042</c:v>
                </c:pt>
                <c:pt idx="2706">
                  <c:v>3.4324882557705063</c:v>
                </c:pt>
                <c:pt idx="2707">
                  <c:v>3.4326486600131068</c:v>
                </c:pt>
                <c:pt idx="2708">
                  <c:v>3.4328090050331683</c:v>
                </c:pt>
                <c:pt idx="2709">
                  <c:v>3.4329692908744058</c:v>
                </c:pt>
                <c:pt idx="2710">
                  <c:v>3.4331295175804857</c:v>
                </c:pt>
                <c:pt idx="2711">
                  <c:v>3.4332896851950259</c:v>
                </c:pt>
                <c:pt idx="2712">
                  <c:v>3.433449793761596</c:v>
                </c:pt>
                <c:pt idx="2713">
                  <c:v>3.4336098433237181</c:v>
                </c:pt>
                <c:pt idx="2714">
                  <c:v>3.4337698339248659</c:v>
                </c:pt>
                <c:pt idx="2715">
                  <c:v>3.4339297656084642</c:v>
                </c:pt>
                <c:pt idx="2716">
                  <c:v>3.4340896384178907</c:v>
                </c:pt>
                <c:pt idx="2717">
                  <c:v>3.4342494523964757</c:v>
                </c:pt>
                <c:pt idx="2718">
                  <c:v>3.4344092075875001</c:v>
                </c:pt>
                <c:pt idx="2719">
                  <c:v>3.4345689040341987</c:v>
                </c:pt>
                <c:pt idx="2720">
                  <c:v>3.4347285417797577</c:v>
                </c:pt>
                <c:pt idx="2721">
                  <c:v>3.4348881208673161</c:v>
                </c:pt>
                <c:pt idx="2722">
                  <c:v>3.4350476413399647</c:v>
                </c:pt>
                <c:pt idx="2723">
                  <c:v>3.4352071032407476</c:v>
                </c:pt>
                <c:pt idx="2724">
                  <c:v>3.4353665066126613</c:v>
                </c:pt>
                <c:pt idx="2725">
                  <c:v>3.4355258514986549</c:v>
                </c:pt>
                <c:pt idx="2726">
                  <c:v>3.43568513794163</c:v>
                </c:pt>
                <c:pt idx="2727">
                  <c:v>3.4358443659844413</c:v>
                </c:pt>
                <c:pt idx="2728">
                  <c:v>3.4360035356698964</c:v>
                </c:pt>
                <c:pt idx="2729">
                  <c:v>3.436162647040756</c:v>
                </c:pt>
                <c:pt idx="2730">
                  <c:v>3.4363217001397333</c:v>
                </c:pt>
                <c:pt idx="2731">
                  <c:v>3.4364806950094948</c:v>
                </c:pt>
                <c:pt idx="2732">
                  <c:v>3.4366396316926608</c:v>
                </c:pt>
                <c:pt idx="2733">
                  <c:v>3.4367985102318035</c:v>
                </c:pt>
                <c:pt idx="2734">
                  <c:v>3.4369573306694496</c:v>
                </c:pt>
                <c:pt idx="2735">
                  <c:v>3.4371160930480786</c:v>
                </c:pt>
                <c:pt idx="2736">
                  <c:v>3.4372747974101237</c:v>
                </c:pt>
                <c:pt idx="2737">
                  <c:v>3.4374334437979712</c:v>
                </c:pt>
                <c:pt idx="2738">
                  <c:v>3.4375920322539613</c:v>
                </c:pt>
                <c:pt idx="2739">
                  <c:v>3.4377505628203879</c:v>
                </c:pt>
                <c:pt idx="2740">
                  <c:v>3.4379090355394983</c:v>
                </c:pt>
                <c:pt idx="2741">
                  <c:v>3.4380674504534938</c:v>
                </c:pt>
                <c:pt idx="2742">
                  <c:v>3.4382258076045296</c:v>
                </c:pt>
                <c:pt idx="2743">
                  <c:v>3.4383841070347141</c:v>
                </c:pt>
                <c:pt idx="2744">
                  <c:v>3.4385423487861106</c:v>
                </c:pt>
                <c:pt idx="2745">
                  <c:v>3.4387005329007363</c:v>
                </c:pt>
                <c:pt idx="2746">
                  <c:v>3.4388586594205619</c:v>
                </c:pt>
                <c:pt idx="2747">
                  <c:v>3.4390167283875126</c:v>
                </c:pt>
                <c:pt idx="2748">
                  <c:v>3.4391747398434687</c:v>
                </c:pt>
                <c:pt idx="2749">
                  <c:v>3.4393326938302629</c:v>
                </c:pt>
                <c:pt idx="2750">
                  <c:v>3.4394905903896835</c:v>
                </c:pt>
                <c:pt idx="2751">
                  <c:v>3.4396484295634737</c:v>
                </c:pt>
                <c:pt idx="2752">
                  <c:v>3.4398062113933303</c:v>
                </c:pt>
                <c:pt idx="2753">
                  <c:v>3.4399639359209049</c:v>
                </c:pt>
                <c:pt idx="2754">
                  <c:v>3.4401216031878037</c:v>
                </c:pt>
                <c:pt idx="2755">
                  <c:v>3.4402792132355882</c:v>
                </c:pt>
                <c:pt idx="2756">
                  <c:v>3.4404367661057735</c:v>
                </c:pt>
                <c:pt idx="2757">
                  <c:v>3.4405942618398311</c:v>
                </c:pt>
                <c:pt idx="2758">
                  <c:v>3.4407517004791854</c:v>
                </c:pt>
                <c:pt idx="2759">
                  <c:v>3.4409090820652177</c:v>
                </c:pt>
                <c:pt idx="2760">
                  <c:v>3.4410664066392633</c:v>
                </c:pt>
                <c:pt idx="2761">
                  <c:v>3.4412236742426123</c:v>
                </c:pt>
                <c:pt idx="2762">
                  <c:v>3.4413808849165113</c:v>
                </c:pt>
                <c:pt idx="2763">
                  <c:v>3.441538038702161</c:v>
                </c:pt>
                <c:pt idx="2764">
                  <c:v>3.4416951356407171</c:v>
                </c:pt>
                <c:pt idx="2765">
                  <c:v>3.4418521757732918</c:v>
                </c:pt>
                <c:pt idx="2766">
                  <c:v>3.4420091591409521</c:v>
                </c:pt>
                <c:pt idx="2767">
                  <c:v>3.4421660857847201</c:v>
                </c:pt>
                <c:pt idx="2768">
                  <c:v>3.4423229557455746</c:v>
                </c:pt>
                <c:pt idx="2769">
                  <c:v>3.4424797690644486</c:v>
                </c:pt>
                <c:pt idx="2770">
                  <c:v>3.4426365257822318</c:v>
                </c:pt>
                <c:pt idx="2771">
                  <c:v>3.4427932259397691</c:v>
                </c:pt>
                <c:pt idx="2772">
                  <c:v>3.4429498695778618</c:v>
                </c:pt>
                <c:pt idx="2773">
                  <c:v>3.443106456737266</c:v>
                </c:pt>
                <c:pt idx="2774">
                  <c:v>3.4432629874586951</c:v>
                </c:pt>
                <c:pt idx="2775">
                  <c:v>3.4434194617828173</c:v>
                </c:pt>
                <c:pt idx="2776">
                  <c:v>3.4435758797502576</c:v>
                </c:pt>
                <c:pt idx="2777">
                  <c:v>3.4437322414015967</c:v>
                </c:pt>
                <c:pt idx="2778">
                  <c:v>3.4438885467773721</c:v>
                </c:pt>
                <c:pt idx="2779">
                  <c:v>3.4440447959180762</c:v>
                </c:pt>
                <c:pt idx="2780">
                  <c:v>3.4442009888641594</c:v>
                </c:pt>
                <c:pt idx="2781">
                  <c:v>3.4443571256560275</c:v>
                </c:pt>
                <c:pt idx="2782">
                  <c:v>3.4445132063340429</c:v>
                </c:pt>
                <c:pt idx="2783">
                  <c:v>3.4446692309385245</c:v>
                </c:pt>
                <c:pt idx="2784">
                  <c:v>3.4448251995097476</c:v>
                </c:pt>
                <c:pt idx="2785">
                  <c:v>3.4449811120879446</c:v>
                </c:pt>
                <c:pt idx="2786">
                  <c:v>3.445136968713304</c:v>
                </c:pt>
                <c:pt idx="2787">
                  <c:v>3.4452927694259716</c:v>
                </c:pt>
                <c:pt idx="2788">
                  <c:v>3.44544851426605</c:v>
                </c:pt>
                <c:pt idx="2789">
                  <c:v>3.4456042032735974</c:v>
                </c:pt>
                <c:pt idx="2790">
                  <c:v>3.445759836488631</c:v>
                </c:pt>
                <c:pt idx="2791">
                  <c:v>3.4459154139511234</c:v>
                </c:pt>
                <c:pt idx="2792">
                  <c:v>3.4460709357010049</c:v>
                </c:pt>
                <c:pt idx="2793">
                  <c:v>3.446226401778163</c:v>
                </c:pt>
                <c:pt idx="2794">
                  <c:v>3.4463818122224419</c:v>
                </c:pt>
                <c:pt idx="2795">
                  <c:v>3.446537167073644</c:v>
                </c:pt>
                <c:pt idx="2796">
                  <c:v>3.4466924663715273</c:v>
                </c:pt>
                <c:pt idx="2797">
                  <c:v>3.4468477101558088</c:v>
                </c:pt>
                <c:pt idx="2798">
                  <c:v>3.4470028984661623</c:v>
                </c:pt>
                <c:pt idx="2799">
                  <c:v>3.4471580313422194</c:v>
                </c:pt>
                <c:pt idx="2800">
                  <c:v>3.4473131088235682</c:v>
                </c:pt>
                <c:pt idx="2801">
                  <c:v>3.4474681309497557</c:v>
                </c:pt>
                <c:pt idx="2802">
                  <c:v>3.4476230977602862</c:v>
                </c:pt>
                <c:pt idx="2803">
                  <c:v>3.4477780092946211</c:v>
                </c:pt>
                <c:pt idx="2804">
                  <c:v>3.4479328655921804</c:v>
                </c:pt>
                <c:pt idx="2805">
                  <c:v>3.448087666692341</c:v>
                </c:pt>
                <c:pt idx="2806">
                  <c:v>3.4482424126344391</c:v>
                </c:pt>
                <c:pt idx="2807">
                  <c:v>3.4483971034577676</c:v>
                </c:pt>
                <c:pt idx="2808">
                  <c:v>3.4485517392015779</c:v>
                </c:pt>
                <c:pt idx="2809">
                  <c:v>3.4487063199050798</c:v>
                </c:pt>
                <c:pt idx="2810">
                  <c:v>3.4488608456074408</c:v>
                </c:pt>
                <c:pt idx="2811">
                  <c:v>3.4490153163477864</c:v>
                </c:pt>
                <c:pt idx="2812">
                  <c:v>3.4491697321652008</c:v>
                </c:pt>
                <c:pt idx="2813">
                  <c:v>3.4493240930987268</c:v>
                </c:pt>
                <c:pt idx="2814">
                  <c:v>3.449478399187365</c:v>
                </c:pt>
                <c:pt idx="2815">
                  <c:v>3.4496326504700745</c:v>
                </c:pt>
                <c:pt idx="2816">
                  <c:v>3.4497868469857735</c:v>
                </c:pt>
                <c:pt idx="2817">
                  <c:v>3.4499409887733377</c:v>
                </c:pt>
                <c:pt idx="2818">
                  <c:v>3.4500950758716025</c:v>
                </c:pt>
                <c:pt idx="2819">
                  <c:v>3.4502491083193609</c:v>
                </c:pt>
                <c:pt idx="2820">
                  <c:v>3.4504030861553661</c:v>
                </c:pt>
                <c:pt idx="2821">
                  <c:v>3.4505570094183291</c:v>
                </c:pt>
                <c:pt idx="2822">
                  <c:v>3.4507108781469191</c:v>
                </c:pt>
                <c:pt idx="2823">
                  <c:v>3.4508646923797661</c:v>
                </c:pt>
                <c:pt idx="2824">
                  <c:v>3.4510184521554574</c:v>
                </c:pt>
                <c:pt idx="2825">
                  <c:v>3.45117215751254</c:v>
                </c:pt>
                <c:pt idx="2826">
                  <c:v>3.4513258084895195</c:v>
                </c:pt>
                <c:pt idx="2827">
                  <c:v>3.4514794051248616</c:v>
                </c:pt>
                <c:pt idx="2828">
                  <c:v>3.4516329474569907</c:v>
                </c:pt>
                <c:pt idx="2829">
                  <c:v>3.4517864355242902</c:v>
                </c:pt>
                <c:pt idx="2830">
                  <c:v>3.4519398693651029</c:v>
                </c:pt>
                <c:pt idx="2831">
                  <c:v>3.4520932490177314</c:v>
                </c:pt>
                <c:pt idx="2832">
                  <c:v>3.4522465745204372</c:v>
                </c:pt>
                <c:pt idx="2833">
                  <c:v>3.4523998459114416</c:v>
                </c:pt>
                <c:pt idx="2834">
                  <c:v>3.4525530632289252</c:v>
                </c:pt>
                <c:pt idx="2835">
                  <c:v>3.4527062265110291</c:v>
                </c:pt>
                <c:pt idx="2836">
                  <c:v>3.4528593357958521</c:v>
                </c:pt>
                <c:pt idx="2837">
                  <c:v>3.4530123911214554</c:v>
                </c:pt>
                <c:pt idx="2838">
                  <c:v>3.4531653925258574</c:v>
                </c:pt>
                <c:pt idx="2839">
                  <c:v>3.4533183400470375</c:v>
                </c:pt>
                <c:pt idx="2840">
                  <c:v>3.4534712337229361</c:v>
                </c:pt>
                <c:pt idx="2841">
                  <c:v>3.4536240735914507</c:v>
                </c:pt>
                <c:pt idx="2842">
                  <c:v>3.4537768596904423</c:v>
                </c:pt>
                <c:pt idx="2843">
                  <c:v>3.4539295920577286</c:v>
                </c:pt>
                <c:pt idx="2844">
                  <c:v>3.4540822707310901</c:v>
                </c:pt>
                <c:pt idx="2845">
                  <c:v>3.4542348957482654</c:v>
                </c:pt>
                <c:pt idx="2846">
                  <c:v>3.454387467146955</c:v>
                </c:pt>
                <c:pt idx="2847">
                  <c:v>3.4545399849648186</c:v>
                </c:pt>
                <c:pt idx="2848">
                  <c:v>3.4546924492394768</c:v>
                </c:pt>
                <c:pt idx="2849">
                  <c:v>3.4548448600085102</c:v>
                </c:pt>
                <c:pt idx="2850">
                  <c:v>3.4549972173094599</c:v>
                </c:pt>
                <c:pt idx="2851">
                  <c:v>3.4551495211798278</c:v>
                </c:pt>
                <c:pt idx="2852">
                  <c:v>3.4553017716570764</c:v>
                </c:pt>
                <c:pt idx="2853">
                  <c:v>3.4554539687786283</c:v>
                </c:pt>
                <c:pt idx="2854">
                  <c:v>3.4556061125818669</c:v>
                </c:pt>
                <c:pt idx="2855">
                  <c:v>3.4557582031041369</c:v>
                </c:pt>
                <c:pt idx="2856">
                  <c:v>3.4559102403827429</c:v>
                </c:pt>
                <c:pt idx="2857">
                  <c:v>3.4560622244549513</c:v>
                </c:pt>
                <c:pt idx="2858">
                  <c:v>3.4562141553579888</c:v>
                </c:pt>
                <c:pt idx="2859">
                  <c:v>3.4563660331290431</c:v>
                </c:pt>
                <c:pt idx="2860">
                  <c:v>3.4565178578052627</c:v>
                </c:pt>
                <c:pt idx="2861">
                  <c:v>3.4566696294237578</c:v>
                </c:pt>
                <c:pt idx="2862">
                  <c:v>3.4568213480215988</c:v>
                </c:pt>
                <c:pt idx="2863">
                  <c:v>3.4569730136358179</c:v>
                </c:pt>
                <c:pt idx="2864">
                  <c:v>3.457124626303409</c:v>
                </c:pt>
                <c:pt idx="2865">
                  <c:v>3.4572761860613257</c:v>
                </c:pt>
                <c:pt idx="2866">
                  <c:v>3.4574276929464847</c:v>
                </c:pt>
                <c:pt idx="2867">
                  <c:v>3.4575791469957626</c:v>
                </c:pt>
                <c:pt idx="2868">
                  <c:v>3.4577305482459986</c:v>
                </c:pt>
                <c:pt idx="2869">
                  <c:v>3.4578818967339924</c:v>
                </c:pt>
                <c:pt idx="2870">
                  <c:v>3.4580331924965062</c:v>
                </c:pt>
                <c:pt idx="2871">
                  <c:v>3.4581844355702627</c:v>
                </c:pt>
                <c:pt idx="2872">
                  <c:v>3.4583356259919475</c:v>
                </c:pt>
                <c:pt idx="2873">
                  <c:v>3.4584867637982066</c:v>
                </c:pt>
                <c:pt idx="2874">
                  <c:v>3.4586378490256493</c:v>
                </c:pt>
                <c:pt idx="2875">
                  <c:v>3.458788881710845</c:v>
                </c:pt>
                <c:pt idx="2876">
                  <c:v>3.4589398618903262</c:v>
                </c:pt>
                <c:pt idx="2877">
                  <c:v>3.4590907896005865</c:v>
                </c:pt>
                <c:pt idx="2878">
                  <c:v>3.4592416648780819</c:v>
                </c:pt>
                <c:pt idx="2879">
                  <c:v>3.459392487759231</c:v>
                </c:pt>
                <c:pt idx="2880">
                  <c:v>3.4595432582804131</c:v>
                </c:pt>
                <c:pt idx="2881">
                  <c:v>3.4596939764779706</c:v>
                </c:pt>
                <c:pt idx="2882">
                  <c:v>3.4598446423882079</c:v>
                </c:pt>
                <c:pt idx="2883">
                  <c:v>3.4599952560473914</c:v>
                </c:pt>
                <c:pt idx="2884">
                  <c:v>3.4601458174917501</c:v>
                </c:pt>
                <c:pt idx="2885">
                  <c:v>3.4602963267574753</c:v>
                </c:pt>
                <c:pt idx="2886">
                  <c:v>3.4604467838807205</c:v>
                </c:pt>
                <c:pt idx="2887">
                  <c:v>3.4605971888976015</c:v>
                </c:pt>
                <c:pt idx="2888">
                  <c:v>3.4607475418441971</c:v>
                </c:pt>
                <c:pt idx="2889">
                  <c:v>3.4608978427565478</c:v>
                </c:pt>
                <c:pt idx="2890">
                  <c:v>3.4610480916706576</c:v>
                </c:pt>
                <c:pt idx="2891">
                  <c:v>3.461198288622493</c:v>
                </c:pt>
                <c:pt idx="2892">
                  <c:v>3.4613484336479829</c:v>
                </c:pt>
                <c:pt idx="2893">
                  <c:v>3.4614985267830187</c:v>
                </c:pt>
                <c:pt idx="2894">
                  <c:v>3.4616485680634552</c:v>
                </c:pt>
                <c:pt idx="2895">
                  <c:v>3.4617985575251091</c:v>
                </c:pt>
                <c:pt idx="2896">
                  <c:v>3.461948495203762</c:v>
                </c:pt>
                <c:pt idx="2897">
                  <c:v>3.462098381135156</c:v>
                </c:pt>
                <c:pt idx="2898">
                  <c:v>3.4622482153549976</c:v>
                </c:pt>
                <c:pt idx="2899">
                  <c:v>3.4623979978989561</c:v>
                </c:pt>
                <c:pt idx="2900">
                  <c:v>3.4625477288026643</c:v>
                </c:pt>
                <c:pt idx="2901">
                  <c:v>3.4626974081017172</c:v>
                </c:pt>
                <c:pt idx="2902">
                  <c:v>3.4628470358316736</c:v>
                </c:pt>
                <c:pt idx="2903">
                  <c:v>3.4629966120280562</c:v>
                </c:pt>
                <c:pt idx="2904">
                  <c:v>3.4631461367263494</c:v>
                </c:pt>
                <c:pt idx="2905">
                  <c:v>3.4632956099620027</c:v>
                </c:pt>
                <c:pt idx="2906">
                  <c:v>3.4634450317704277</c:v>
                </c:pt>
                <c:pt idx="2907">
                  <c:v>3.4635944021870002</c:v>
                </c:pt>
                <c:pt idx="2908">
                  <c:v>3.463743721247059</c:v>
                </c:pt>
                <c:pt idx="2909">
                  <c:v>3.4638929889859074</c:v>
                </c:pt>
                <c:pt idx="2910">
                  <c:v>3.4640422054388109</c:v>
                </c:pt>
                <c:pt idx="2911">
                  <c:v>3.4641913706409997</c:v>
                </c:pt>
                <c:pt idx="2912">
                  <c:v>3.4643404846276673</c:v>
                </c:pt>
                <c:pt idx="2913">
                  <c:v>3.4644895474339714</c:v>
                </c:pt>
                <c:pt idx="2914">
                  <c:v>3.4646385590950328</c:v>
                </c:pt>
                <c:pt idx="2915">
                  <c:v>3.4647875196459372</c:v>
                </c:pt>
                <c:pt idx="2916">
                  <c:v>3.4649364291217326</c:v>
                </c:pt>
                <c:pt idx="2917">
                  <c:v>3.4650852875574327</c:v>
                </c:pt>
                <c:pt idx="2918">
                  <c:v>3.4652340949880145</c:v>
                </c:pt>
                <c:pt idx="2919">
                  <c:v>3.4653828514484184</c:v>
                </c:pt>
                <c:pt idx="2920">
                  <c:v>3.4655315569735499</c:v>
                </c:pt>
                <c:pt idx="2921">
                  <c:v>3.4656802115982779</c:v>
                </c:pt>
                <c:pt idx="2922">
                  <c:v>3.4658288153574364</c:v>
                </c:pt>
                <c:pt idx="2923">
                  <c:v>3.4659773682858228</c:v>
                </c:pt>
                <c:pt idx="2924">
                  <c:v>3.4661258704181992</c:v>
                </c:pt>
                <c:pt idx="2925">
                  <c:v>3.466274321789292</c:v>
                </c:pt>
                <c:pt idx="2926">
                  <c:v>3.466422722433792</c:v>
                </c:pt>
                <c:pt idx="2927">
                  <c:v>3.4665710723863543</c:v>
                </c:pt>
                <c:pt idx="2928">
                  <c:v>3.4667193716815987</c:v>
                </c:pt>
                <c:pt idx="2929">
                  <c:v>3.4668676203541096</c:v>
                </c:pt>
                <c:pt idx="2930">
                  <c:v>3.4670158184384356</c:v>
                </c:pt>
                <c:pt idx="2931">
                  <c:v>3.4671639659690903</c:v>
                </c:pt>
                <c:pt idx="2932">
                  <c:v>3.4673120629805521</c:v>
                </c:pt>
                <c:pt idx="2933">
                  <c:v>3.4674601095072637</c:v>
                </c:pt>
                <c:pt idx="2934">
                  <c:v>3.4676081055836332</c:v>
                </c:pt>
                <c:pt idx="2935">
                  <c:v>3.4677560512440331</c:v>
                </c:pt>
                <c:pt idx="2936">
                  <c:v>3.4679039465228003</c:v>
                </c:pt>
                <c:pt idx="2937">
                  <c:v>3.4680517914542377</c:v>
                </c:pt>
                <c:pt idx="2938">
                  <c:v>3.4681995860726125</c:v>
                </c:pt>
                <c:pt idx="2939">
                  <c:v>3.4683473304121573</c:v>
                </c:pt>
                <c:pt idx="2940">
                  <c:v>3.4684950245070691</c:v>
                </c:pt>
                <c:pt idx="2941">
                  <c:v>3.4686426683915115</c:v>
                </c:pt>
                <c:pt idx="2942">
                  <c:v>3.4687902620996112</c:v>
                </c:pt>
                <c:pt idx="2943">
                  <c:v>3.4689378056654614</c:v>
                </c:pt>
                <c:pt idx="2944">
                  <c:v>3.4690852991231202</c:v>
                </c:pt>
                <c:pt idx="2945">
                  <c:v>3.4692327425066121</c:v>
                </c:pt>
                <c:pt idx="2946">
                  <c:v>3.4693801358499252</c:v>
                </c:pt>
                <c:pt idx="2947">
                  <c:v>3.4695274791870139</c:v>
                </c:pt>
                <c:pt idx="2948">
                  <c:v>3.469674772551798</c:v>
                </c:pt>
                <c:pt idx="2949">
                  <c:v>3.469822015978163</c:v>
                </c:pt>
                <c:pt idx="2950">
                  <c:v>3.4699692094999595</c:v>
                </c:pt>
                <c:pt idx="2951">
                  <c:v>3.470116353151004</c:v>
                </c:pt>
                <c:pt idx="2952">
                  <c:v>3.4702634469650784</c:v>
                </c:pt>
                <c:pt idx="2953">
                  <c:v>3.4704104909759308</c:v>
                </c:pt>
                <c:pt idx="2954">
                  <c:v>3.4705574852172743</c:v>
                </c:pt>
                <c:pt idx="2955">
                  <c:v>3.470704429722788</c:v>
                </c:pt>
                <c:pt idx="2956">
                  <c:v>3.4708513245261177</c:v>
                </c:pt>
                <c:pt idx="2957">
                  <c:v>3.4709981696608736</c:v>
                </c:pt>
                <c:pt idx="2958">
                  <c:v>3.471144965160633</c:v>
                </c:pt>
                <c:pt idx="2959">
                  <c:v>3.4712917110589387</c:v>
                </c:pt>
                <c:pt idx="2960">
                  <c:v>3.4714384073892992</c:v>
                </c:pt>
                <c:pt idx="2961">
                  <c:v>3.4715850541851898</c:v>
                </c:pt>
                <c:pt idx="2962">
                  <c:v>3.4717316514800509</c:v>
                </c:pt>
                <c:pt idx="2963">
                  <c:v>3.4718781993072905</c:v>
                </c:pt>
                <c:pt idx="2964">
                  <c:v>3.4720246977002813</c:v>
                </c:pt>
                <c:pt idx="2965">
                  <c:v>3.472171146692363</c:v>
                </c:pt>
                <c:pt idx="2966">
                  <c:v>3.4723175463168419</c:v>
                </c:pt>
                <c:pt idx="2967">
                  <c:v>3.4724638966069894</c:v>
                </c:pt>
                <c:pt idx="2968">
                  <c:v>3.4726101975960448</c:v>
                </c:pt>
                <c:pt idx="2969">
                  <c:v>3.4727564493172123</c:v>
                </c:pt>
                <c:pt idx="2970">
                  <c:v>3.4729026518036639</c:v>
                </c:pt>
                <c:pt idx="2971">
                  <c:v>3.4730488050885375</c:v>
                </c:pt>
                <c:pt idx="2972">
                  <c:v>3.4731949092049379</c:v>
                </c:pt>
                <c:pt idx="2973">
                  <c:v>3.4733409641859354</c:v>
                </c:pt>
                <c:pt idx="2974">
                  <c:v>3.4734869700645685</c:v>
                </c:pt>
                <c:pt idx="2975">
                  <c:v>3.4736329268738411</c:v>
                </c:pt>
                <c:pt idx="2976">
                  <c:v>3.4737788346467249</c:v>
                </c:pt>
                <c:pt idx="2977">
                  <c:v>3.4739246934161572</c:v>
                </c:pt>
                <c:pt idx="2978">
                  <c:v>3.4740705032150436</c:v>
                </c:pt>
                <c:pt idx="2979">
                  <c:v>3.4742162640762553</c:v>
                </c:pt>
                <c:pt idx="2980">
                  <c:v>3.4743619760326307</c:v>
                </c:pt>
                <c:pt idx="2981">
                  <c:v>3.4745076391169758</c:v>
                </c:pt>
                <c:pt idx="2982">
                  <c:v>3.4746532533620629</c:v>
                </c:pt>
                <c:pt idx="2983">
                  <c:v>3.4747988188006311</c:v>
                </c:pt>
                <c:pt idx="2984">
                  <c:v>3.4749443354653877</c:v>
                </c:pt>
                <c:pt idx="2985">
                  <c:v>3.4750898033890065</c:v>
                </c:pt>
                <c:pt idx="2986">
                  <c:v>3.4752352226041281</c:v>
                </c:pt>
                <c:pt idx="2987">
                  <c:v>3.475380593143361</c:v>
                </c:pt>
                <c:pt idx="2988">
                  <c:v>3.4755259150392805</c:v>
                </c:pt>
                <c:pt idx="2989">
                  <c:v>3.4756711883244296</c:v>
                </c:pt>
                <c:pt idx="2990">
                  <c:v>3.4758164130313181</c:v>
                </c:pt>
                <c:pt idx="2991">
                  <c:v>3.4759615891924236</c:v>
                </c:pt>
                <c:pt idx="2992">
                  <c:v>3.4761067168401913</c:v>
                </c:pt>
                <c:pt idx="2993">
                  <c:v>3.4762517960070336</c:v>
                </c:pt>
                <c:pt idx="2994">
                  <c:v>3.4763968267253302</c:v>
                </c:pt>
                <c:pt idx="2995">
                  <c:v>3.4765418090274287</c:v>
                </c:pt>
                <c:pt idx="2996">
                  <c:v>3.4766867429456449</c:v>
                </c:pt>
                <c:pt idx="2997">
                  <c:v>3.4768316285122607</c:v>
                </c:pt>
                <c:pt idx="2998">
                  <c:v>3.476976465759527</c:v>
                </c:pt>
                <c:pt idx="2999">
                  <c:v>3.4771212547196626</c:v>
                </c:pt>
                <c:pt idx="3000">
                  <c:v>3.4772659954248528</c:v>
                </c:pt>
                <c:pt idx="3001">
                  <c:v>3.4774106879072515</c:v>
                </c:pt>
                <c:pt idx="3002">
                  <c:v>3.4775553321989809</c:v>
                </c:pt>
                <c:pt idx="3003">
                  <c:v>3.4776999283321306</c:v>
                </c:pt>
                <c:pt idx="3004">
                  <c:v>3.4778444763387584</c:v>
                </c:pt>
                <c:pt idx="3005">
                  <c:v>3.4779889762508893</c:v>
                </c:pt>
                <c:pt idx="3006">
                  <c:v>3.4781334281005174</c:v>
                </c:pt>
                <c:pt idx="3007">
                  <c:v>3.4782778319196046</c:v>
                </c:pt>
                <c:pt idx="3008">
                  <c:v>3.4784221877400805</c:v>
                </c:pt>
                <c:pt idx="3009">
                  <c:v>3.4785664955938436</c:v>
                </c:pt>
                <c:pt idx="3010">
                  <c:v>3.4787107555127594</c:v>
                </c:pt>
                <c:pt idx="3011">
                  <c:v>3.4788549675286631</c:v>
                </c:pt>
                <c:pt idx="3012">
                  <c:v>3.4789991316733571</c:v>
                </c:pt>
                <c:pt idx="3013">
                  <c:v>3.4791432479786129</c:v>
                </c:pt>
                <c:pt idx="3014">
                  <c:v>3.47928731647617</c:v>
                </c:pt>
                <c:pt idx="3015">
                  <c:v>3.4794313371977363</c:v>
                </c:pt>
                <c:pt idx="3016">
                  <c:v>3.4795753101749884</c:v>
                </c:pt>
                <c:pt idx="3017">
                  <c:v>3.4797192354395712</c:v>
                </c:pt>
                <c:pt idx="3018">
                  <c:v>3.4798631130230979</c:v>
                </c:pt>
                <c:pt idx="3019">
                  <c:v>3.4800069429571505</c:v>
                </c:pt>
                <c:pt idx="3020">
                  <c:v>3.4801507252732806</c:v>
                </c:pt>
                <c:pt idx="3021">
                  <c:v>3.4802944600030066</c:v>
                </c:pt>
                <c:pt idx="3022">
                  <c:v>3.480438147177817</c:v>
                </c:pt>
                <c:pt idx="3023">
                  <c:v>3.4805817868291689</c:v>
                </c:pt>
                <c:pt idx="3024">
                  <c:v>3.4807253789884878</c:v>
                </c:pt>
                <c:pt idx="3025">
                  <c:v>3.4808689236871677</c:v>
                </c:pt>
                <c:pt idx="3026">
                  <c:v>3.4810124209565729</c:v>
                </c:pt>
                <c:pt idx="3027">
                  <c:v>3.4811558708280352</c:v>
                </c:pt>
                <c:pt idx="3028">
                  <c:v>3.4812992733328558</c:v>
                </c:pt>
                <c:pt idx="3029">
                  <c:v>3.4814426285023048</c:v>
                </c:pt>
                <c:pt idx="3030">
                  <c:v>3.4815859363676225</c:v>
                </c:pt>
                <c:pt idx="3031">
                  <c:v>3.4817291969600159</c:v>
                </c:pt>
                <c:pt idx="3032">
                  <c:v>3.4818724103106633</c:v>
                </c:pt>
                <c:pt idx="3033">
                  <c:v>3.4820155764507117</c:v>
                </c:pt>
                <c:pt idx="3034">
                  <c:v>3.4821586954112762</c:v>
                </c:pt>
                <c:pt idx="3035">
                  <c:v>3.4823017672234426</c:v>
                </c:pt>
                <c:pt idx="3036">
                  <c:v>3.4824447919182653</c:v>
                </c:pt>
                <c:pt idx="3037">
                  <c:v>3.4825877695267677</c:v>
                </c:pt>
                <c:pt idx="3038">
                  <c:v>3.482730700079943</c:v>
                </c:pt>
                <c:pt idx="3039">
                  <c:v>3.4828735836087539</c:v>
                </c:pt>
                <c:pt idx="3040">
                  <c:v>3.483016420144132</c:v>
                </c:pt>
                <c:pt idx="3041">
                  <c:v>3.4831592097169795</c:v>
                </c:pt>
                <c:pt idx="3042">
                  <c:v>3.483301952358167</c:v>
                </c:pt>
                <c:pt idx="3043">
                  <c:v>3.4834446480985353</c:v>
                </c:pt>
                <c:pt idx="3044">
                  <c:v>3.4835872969688944</c:v>
                </c:pt>
                <c:pt idx="3045">
                  <c:v>3.4837298990000236</c:v>
                </c:pt>
                <c:pt idx="3046">
                  <c:v>3.4838724542226736</c:v>
                </c:pt>
                <c:pt idx="3047">
                  <c:v>3.4840149626675627</c:v>
                </c:pt>
                <c:pt idx="3048">
                  <c:v>3.4841574243653808</c:v>
                </c:pt>
                <c:pt idx="3049">
                  <c:v>3.4842998393467859</c:v>
                </c:pt>
                <c:pt idx="3050">
                  <c:v>3.4844422076424069</c:v>
                </c:pt>
                <c:pt idx="3051">
                  <c:v>3.4845845292828428</c:v>
                </c:pt>
                <c:pt idx="3052">
                  <c:v>3.4847268042986617</c:v>
                </c:pt>
                <c:pt idx="3053">
                  <c:v>3.4848690327204022</c:v>
                </c:pt>
                <c:pt idx="3054">
                  <c:v>3.4850112145785732</c:v>
                </c:pt>
                <c:pt idx="3055">
                  <c:v>3.4851533499036522</c:v>
                </c:pt>
                <c:pt idx="3056">
                  <c:v>3.485295438726089</c:v>
                </c:pt>
                <c:pt idx="3057">
                  <c:v>3.4854374810763011</c:v>
                </c:pt>
                <c:pt idx="3058">
                  <c:v>3.4855794769846788</c:v>
                </c:pt>
                <c:pt idx="3059">
                  <c:v>3.4857214264815801</c:v>
                </c:pt>
                <c:pt idx="3060">
                  <c:v>3.4858633295973345</c:v>
                </c:pt>
                <c:pt idx="3061">
                  <c:v>3.4860051863622421</c:v>
                </c:pt>
                <c:pt idx="3062">
                  <c:v>3.4861469968065726</c:v>
                </c:pt>
                <c:pt idx="3063">
                  <c:v>3.4862887609605662</c:v>
                </c:pt>
                <c:pt idx="3064">
                  <c:v>3.4864304788544338</c:v>
                </c:pt>
                <c:pt idx="3065">
                  <c:v>3.4865721505183562</c:v>
                </c:pt>
                <c:pt idx="3066">
                  <c:v>3.4867137759824853</c:v>
                </c:pt>
                <c:pt idx="3067">
                  <c:v>3.4868553552769432</c:v>
                </c:pt>
                <c:pt idx="3068">
                  <c:v>3.4869968884318228</c:v>
                </c:pt>
                <c:pt idx="3069">
                  <c:v>3.4871383754771865</c:v>
                </c:pt>
                <c:pt idx="3070">
                  <c:v>3.4872798164430687</c:v>
                </c:pt>
                <c:pt idx="3071">
                  <c:v>3.4874212113594742</c:v>
                </c:pt>
                <c:pt idx="3072">
                  <c:v>3.4875625602563782</c:v>
                </c:pt>
                <c:pt idx="3073">
                  <c:v>3.4877038631637265</c:v>
                </c:pt>
                <c:pt idx="3074">
                  <c:v>3.4878451201114355</c:v>
                </c:pt>
                <c:pt idx="3075">
                  <c:v>3.4879863311293935</c:v>
                </c:pt>
                <c:pt idx="3076">
                  <c:v>3.4881274962474587</c:v>
                </c:pt>
                <c:pt idx="3077">
                  <c:v>3.4882686154954601</c:v>
                </c:pt>
                <c:pt idx="3078">
                  <c:v>3.4884096889031979</c:v>
                </c:pt>
                <c:pt idx="3079">
                  <c:v>3.4885507165004443</c:v>
                </c:pt>
                <c:pt idx="3080">
                  <c:v>3.4886916983169405</c:v>
                </c:pt>
                <c:pt idx="3081">
                  <c:v>3.4888326343824003</c:v>
                </c:pt>
                <c:pt idx="3082">
                  <c:v>3.4889735247265081</c:v>
                </c:pt>
                <c:pt idx="3083">
                  <c:v>3.4891143693789193</c:v>
                </c:pt>
                <c:pt idx="3084">
                  <c:v>3.4892551683692603</c:v>
                </c:pt>
                <c:pt idx="3085">
                  <c:v>3.4893959217271293</c:v>
                </c:pt>
                <c:pt idx="3086">
                  <c:v>3.4895366294820955</c:v>
                </c:pt>
                <c:pt idx="3087">
                  <c:v>3.4896772916636984</c:v>
                </c:pt>
                <c:pt idx="3088">
                  <c:v>3.4898179083014504</c:v>
                </c:pt>
                <c:pt idx="3089">
                  <c:v>3.4899584794248346</c:v>
                </c:pt>
                <c:pt idx="3090">
                  <c:v>3.4900990050633047</c:v>
                </c:pt>
                <c:pt idx="3091">
                  <c:v>3.4902394852462875</c:v>
                </c:pt>
                <c:pt idx="3092">
                  <c:v>3.4903799200031789</c:v>
                </c:pt>
                <c:pt idx="3093">
                  <c:v>3.4905203093633488</c:v>
                </c:pt>
                <c:pt idx="3094">
                  <c:v>3.4906606533561368</c:v>
                </c:pt>
                <c:pt idx="3095">
                  <c:v>3.4908009520108552</c:v>
                </c:pt>
                <c:pt idx="3096">
                  <c:v>3.490941205356787</c:v>
                </c:pt>
                <c:pt idx="3097">
                  <c:v>3.4910814134231871</c:v>
                </c:pt>
                <c:pt idx="3098">
                  <c:v>3.4912215762392829</c:v>
                </c:pt>
                <c:pt idx="3099">
                  <c:v>3.4913616938342726</c:v>
                </c:pt>
                <c:pt idx="3100">
                  <c:v>3.4915017662373264</c:v>
                </c:pt>
                <c:pt idx="3101">
                  <c:v>3.4916417934775863</c:v>
                </c:pt>
                <c:pt idx="3102">
                  <c:v>3.4917817755841658</c:v>
                </c:pt>
                <c:pt idx="3103">
                  <c:v>3.491921712586151</c:v>
                </c:pt>
                <c:pt idx="3104">
                  <c:v>3.4920616045125992</c:v>
                </c:pt>
                <c:pt idx="3105">
                  <c:v>3.4922014513925399</c:v>
                </c:pt>
                <c:pt idx="3106">
                  <c:v>3.4923412532549745</c:v>
                </c:pt>
                <c:pt idx="3107">
                  <c:v>3.4924810101288766</c:v>
                </c:pt>
                <c:pt idx="3108">
                  <c:v>3.492620722043192</c:v>
                </c:pt>
                <c:pt idx="3109">
                  <c:v>3.4927603890268375</c:v>
                </c:pt>
                <c:pt idx="3110">
                  <c:v>3.4929000111087034</c:v>
                </c:pt>
                <c:pt idx="3111">
                  <c:v>3.4930395883176515</c:v>
                </c:pt>
                <c:pt idx="3112">
                  <c:v>3.4931791206825151</c:v>
                </c:pt>
                <c:pt idx="3113">
                  <c:v>3.4933186082321015</c:v>
                </c:pt>
                <c:pt idx="3114">
                  <c:v>3.4934580509951885</c:v>
                </c:pt>
                <c:pt idx="3115">
                  <c:v>3.4935974490005268</c:v>
                </c:pt>
                <c:pt idx="3116">
                  <c:v>3.4937368022768398</c:v>
                </c:pt>
                <c:pt idx="3117">
                  <c:v>3.4938761108528227</c:v>
                </c:pt>
                <c:pt idx="3118">
                  <c:v>3.4940153747571436</c:v>
                </c:pt>
                <c:pt idx="3119">
                  <c:v>3.4941545940184429</c:v>
                </c:pt>
                <c:pt idx="3120">
                  <c:v>3.4942937686653326</c:v>
                </c:pt>
                <c:pt idx="3121">
                  <c:v>3.4944328987263988</c:v>
                </c:pt>
                <c:pt idx="3122">
                  <c:v>3.4945719842301988</c:v>
                </c:pt>
                <c:pt idx="3123">
                  <c:v>3.4947110252052629</c:v>
                </c:pt>
                <c:pt idx="3124">
                  <c:v>3.4948500216800942</c:v>
                </c:pt>
                <c:pt idx="3125">
                  <c:v>3.4949889736831681</c:v>
                </c:pt>
                <c:pt idx="3126">
                  <c:v>3.4951278812429334</c:v>
                </c:pt>
                <c:pt idx="3127">
                  <c:v>3.4952667443878105</c:v>
                </c:pt>
                <c:pt idx="3128">
                  <c:v>3.4954055631461931</c:v>
                </c:pt>
                <c:pt idx="3129">
                  <c:v>3.4955443375464483</c:v>
                </c:pt>
                <c:pt idx="3130">
                  <c:v>3.4956830676169153</c:v>
                </c:pt>
                <c:pt idx="3131">
                  <c:v>3.495821753385906</c:v>
                </c:pt>
                <c:pt idx="3132">
                  <c:v>3.4959603948817053</c:v>
                </c:pt>
                <c:pt idx="3133">
                  <c:v>3.4960989921325711</c:v>
                </c:pt>
                <c:pt idx="3134">
                  <c:v>3.4962375451667351</c:v>
                </c:pt>
                <c:pt idx="3135">
                  <c:v>3.4963760540124009</c:v>
                </c:pt>
                <c:pt idx="3136">
                  <c:v>3.4965145186977451</c:v>
                </c:pt>
                <c:pt idx="3137">
                  <c:v>3.496652939250918</c:v>
                </c:pt>
                <c:pt idx="3138">
                  <c:v>3.4967913157000425</c:v>
                </c:pt>
                <c:pt idx="3139">
                  <c:v>3.4969296480732148</c:v>
                </c:pt>
                <c:pt idx="3140">
                  <c:v>3.4970679363985049</c:v>
                </c:pt>
                <c:pt idx="3141">
                  <c:v>3.4972061807039547</c:v>
                </c:pt>
                <c:pt idx="3142">
                  <c:v>3.4973443810175802</c:v>
                </c:pt>
                <c:pt idx="3143">
                  <c:v>3.4974825373673704</c:v>
                </c:pt>
                <c:pt idx="3144">
                  <c:v>3.4976206497812878</c:v>
                </c:pt>
                <c:pt idx="3145">
                  <c:v>3.497758718287268</c:v>
                </c:pt>
                <c:pt idx="3146">
                  <c:v>3.4978967429132202</c:v>
                </c:pt>
                <c:pt idx="3147">
                  <c:v>3.4980347236870268</c:v>
                </c:pt>
                <c:pt idx="3148">
                  <c:v>3.498172660636544</c:v>
                </c:pt>
                <c:pt idx="3149">
                  <c:v>3.4983105537896004</c:v>
                </c:pt>
                <c:pt idx="3150">
                  <c:v>3.4984484031739997</c:v>
                </c:pt>
                <c:pt idx="3151">
                  <c:v>3.4985862088175179</c:v>
                </c:pt>
                <c:pt idx="3152">
                  <c:v>3.4987239707479048</c:v>
                </c:pt>
                <c:pt idx="3153">
                  <c:v>3.4988616889928839</c:v>
                </c:pt>
                <c:pt idx="3154">
                  <c:v>3.4989993635801531</c:v>
                </c:pt>
                <c:pt idx="3155">
                  <c:v>3.4991369945373827</c:v>
                </c:pt>
                <c:pt idx="3156">
                  <c:v>3.4992745818922173</c:v>
                </c:pt>
                <c:pt idx="3157">
                  <c:v>3.4994121256722752</c:v>
                </c:pt>
                <c:pt idx="3158">
                  <c:v>3.4995496259051491</c:v>
                </c:pt>
                <c:pt idx="3159">
                  <c:v>3.4996870826184039</c:v>
                </c:pt>
                <c:pt idx="3160">
                  <c:v>3.4998244958395799</c:v>
                </c:pt>
                <c:pt idx="3161">
                  <c:v>3.4999618655961902</c:v>
                </c:pt>
                <c:pt idx="3162">
                  <c:v>3.5000991919157229</c:v>
                </c:pt>
                <c:pt idx="3163">
                  <c:v>3.5002364748256389</c:v>
                </c:pt>
                <c:pt idx="3164">
                  <c:v>3.500373714353374</c:v>
                </c:pt>
                <c:pt idx="3165">
                  <c:v>3.5005109105263372</c:v>
                </c:pt>
                <c:pt idx="3166">
                  <c:v>3.5006480633719121</c:v>
                </c:pt>
                <c:pt idx="3167">
                  <c:v>3.5007851729174559</c:v>
                </c:pt>
                <c:pt idx="3168">
                  <c:v>3.5009222391903005</c:v>
                </c:pt>
                <c:pt idx="3169">
                  <c:v>3.5010592622177517</c:v>
                </c:pt>
                <c:pt idx="3170">
                  <c:v>3.5011962420270888</c:v>
                </c:pt>
                <c:pt idx="3171">
                  <c:v>3.5013331786455661</c:v>
                </c:pt>
                <c:pt idx="3172">
                  <c:v>3.5014700721004122</c:v>
                </c:pt>
                <c:pt idx="3173">
                  <c:v>3.5016069224188295</c:v>
                </c:pt>
                <c:pt idx="3174">
                  <c:v>3.5017437296279943</c:v>
                </c:pt>
                <c:pt idx="3175">
                  <c:v>3.5018804937550585</c:v>
                </c:pt>
                <c:pt idx="3176">
                  <c:v>3.5020172148271476</c:v>
                </c:pt>
                <c:pt idx="3177">
                  <c:v>3.5021538928713607</c:v>
                </c:pt>
                <c:pt idx="3178">
                  <c:v>3.5022905279147727</c:v>
                </c:pt>
                <c:pt idx="3179">
                  <c:v>3.5024271199844326</c:v>
                </c:pt>
                <c:pt idx="3180">
                  <c:v>3.5025636691073632</c:v>
                </c:pt>
                <c:pt idx="3181">
                  <c:v>3.5027001753105629</c:v>
                </c:pt>
                <c:pt idx="3182">
                  <c:v>3.502836638621003</c:v>
                </c:pt>
                <c:pt idx="3183">
                  <c:v>3.5029730590656314</c:v>
                </c:pt>
                <c:pt idx="3184">
                  <c:v>3.5031094366713691</c:v>
                </c:pt>
                <c:pt idx="3185">
                  <c:v>3.5032457714651128</c:v>
                </c:pt>
                <c:pt idx="3186">
                  <c:v>3.5033820634737327</c:v>
                </c:pt>
                <c:pt idx="3187">
                  <c:v>3.5035183127240748</c:v>
                </c:pt>
                <c:pt idx="3188">
                  <c:v>3.5036545192429593</c:v>
                </c:pt>
                <c:pt idx="3189">
                  <c:v>3.503790683057181</c:v>
                </c:pt>
                <c:pt idx="3190">
                  <c:v>3.5039268041935103</c:v>
                </c:pt>
                <c:pt idx="3191">
                  <c:v>3.5040628826786917</c:v>
                </c:pt>
                <c:pt idx="3192">
                  <c:v>3.5041989185394451</c:v>
                </c:pt>
                <c:pt idx="3193">
                  <c:v>3.5043349118024643</c:v>
                </c:pt>
                <c:pt idx="3194">
                  <c:v>3.504470862494419</c:v>
                </c:pt>
                <c:pt idx="3195">
                  <c:v>3.5046067706419537</c:v>
                </c:pt>
                <c:pt idx="3196">
                  <c:v>3.504742636271688</c:v>
                </c:pt>
                <c:pt idx="3197">
                  <c:v>3.5048784594102158</c:v>
                </c:pt>
                <c:pt idx="3198">
                  <c:v>3.5050142400841069</c:v>
                </c:pt>
                <c:pt idx="3199">
                  <c:v>3.5051499783199058</c:v>
                </c:pt>
                <c:pt idx="3200">
                  <c:v>3.5052856741441323</c:v>
                </c:pt>
                <c:pt idx="3201">
                  <c:v>3.5054213275832811</c:v>
                </c:pt>
                <c:pt idx="3202">
                  <c:v>3.5055569386638217</c:v>
                </c:pt>
                <c:pt idx="3203">
                  <c:v>3.5056925074122001</c:v>
                </c:pt>
                <c:pt idx="3204">
                  <c:v>3.5058280338548364</c:v>
                </c:pt>
                <c:pt idx="3205">
                  <c:v>3.5059635180181261</c:v>
                </c:pt>
                <c:pt idx="3206">
                  <c:v>3.5060989599284405</c:v>
                </c:pt>
                <c:pt idx="3207">
                  <c:v>3.5062343596121259</c:v>
                </c:pt>
                <c:pt idx="3208">
                  <c:v>3.5063697170955042</c:v>
                </c:pt>
                <c:pt idx="3209">
                  <c:v>3.5065050324048719</c:v>
                </c:pt>
                <c:pt idx="3210">
                  <c:v>3.5066403055665023</c:v>
                </c:pt>
                <c:pt idx="3211">
                  <c:v>3.5067755366066433</c:v>
                </c:pt>
                <c:pt idx="3212">
                  <c:v>3.5069107255515179</c:v>
                </c:pt>
                <c:pt idx="3213">
                  <c:v>3.5070458724273257</c:v>
                </c:pt>
                <c:pt idx="3214">
                  <c:v>3.5071809772602407</c:v>
                </c:pt>
                <c:pt idx="3215">
                  <c:v>3.5073160400764136</c:v>
                </c:pt>
                <c:pt idx="3216">
                  <c:v>3.5074510609019698</c:v>
                </c:pt>
                <c:pt idx="3217">
                  <c:v>3.5075860397630105</c:v>
                </c:pt>
                <c:pt idx="3218">
                  <c:v>3.5077209766856137</c:v>
                </c:pt>
                <c:pt idx="3219">
                  <c:v>3.5078558716958308</c:v>
                </c:pt>
                <c:pt idx="3220">
                  <c:v>3.5079907248196913</c:v>
                </c:pt>
                <c:pt idx="3221">
                  <c:v>3.5081255360831993</c:v>
                </c:pt>
                <c:pt idx="3222">
                  <c:v>3.5082603055123345</c:v>
                </c:pt>
                <c:pt idx="3223">
                  <c:v>3.5083950331330529</c:v>
                </c:pt>
                <c:pt idx="3224">
                  <c:v>3.5085297189712867</c:v>
                </c:pt>
                <c:pt idx="3225">
                  <c:v>3.5086643630529428</c:v>
                </c:pt>
                <c:pt idx="3226">
                  <c:v>3.5087989654039049</c:v>
                </c:pt>
                <c:pt idx="3227">
                  <c:v>3.5089335260500327</c:v>
                </c:pt>
                <c:pt idx="3228">
                  <c:v>3.5090680450171616</c:v>
                </c:pt>
                <c:pt idx="3229">
                  <c:v>3.509202522331103</c:v>
                </c:pt>
                <c:pt idx="3230">
                  <c:v>3.5093369580176441</c:v>
                </c:pt>
                <c:pt idx="3231">
                  <c:v>3.5094713521025485</c:v>
                </c:pt>
                <c:pt idx="3232">
                  <c:v>3.5096057046115563</c:v>
                </c:pt>
                <c:pt idx="3233">
                  <c:v>3.5097400155703822</c:v>
                </c:pt>
                <c:pt idx="3234">
                  <c:v>3.5098742850047193</c:v>
                </c:pt>
                <c:pt idx="3235">
                  <c:v>3.5100085129402347</c:v>
                </c:pt>
                <c:pt idx="3236">
                  <c:v>3.5101426994025733</c:v>
                </c:pt>
                <c:pt idx="3237">
                  <c:v>3.5102768444173549</c:v>
                </c:pt>
                <c:pt idx="3238">
                  <c:v>3.5104109480101768</c:v>
                </c:pt>
                <c:pt idx="3239">
                  <c:v>3.510545010206612</c:v>
                </c:pt>
                <c:pt idx="3240">
                  <c:v>3.5106790310322098</c:v>
                </c:pt>
                <c:pt idx="3241">
                  <c:v>3.5108130105124959</c:v>
                </c:pt>
                <c:pt idx="3242">
                  <c:v>3.5109469486729727</c:v>
                </c:pt>
                <c:pt idx="3243">
                  <c:v>3.5110808455391185</c:v>
                </c:pt>
                <c:pt idx="3244">
                  <c:v>3.5112147011363879</c:v>
                </c:pt>
                <c:pt idx="3245">
                  <c:v>3.5113485154902131</c:v>
                </c:pt>
                <c:pt idx="3246">
                  <c:v>3.5114822886260013</c:v>
                </c:pt>
                <c:pt idx="3247">
                  <c:v>3.5116160205691376</c:v>
                </c:pt>
                <c:pt idx="3248">
                  <c:v>3.5117497113449829</c:v>
                </c:pt>
                <c:pt idx="3249">
                  <c:v>3.5118833609788744</c:v>
                </c:pt>
                <c:pt idx="3250">
                  <c:v>3.5120169694961265</c:v>
                </c:pt>
                <c:pt idx="3251">
                  <c:v>3.5121505369220305</c:v>
                </c:pt>
                <c:pt idx="3252">
                  <c:v>3.5122840632818537</c:v>
                </c:pt>
                <c:pt idx="3253">
                  <c:v>3.51241754860084</c:v>
                </c:pt>
                <c:pt idx="3254">
                  <c:v>3.5125509929042109</c:v>
                </c:pt>
                <c:pt idx="3255">
                  <c:v>3.5126843962171637</c:v>
                </c:pt>
                <c:pt idx="3256">
                  <c:v>3.5128177585648732</c:v>
                </c:pt>
                <c:pt idx="3257">
                  <c:v>3.5129510799724906</c:v>
                </c:pt>
                <c:pt idx="3258">
                  <c:v>3.5130843604651441</c:v>
                </c:pt>
                <c:pt idx="3259">
                  <c:v>3.5132176000679389</c:v>
                </c:pt>
                <c:pt idx="3260">
                  <c:v>3.5133507988059569</c:v>
                </c:pt>
                <c:pt idx="3261">
                  <c:v>3.5134839567042571</c:v>
                </c:pt>
                <c:pt idx="3262">
                  <c:v>3.5136170737878749</c:v>
                </c:pt>
                <c:pt idx="3263">
                  <c:v>3.5137501500818233</c:v>
                </c:pt>
                <c:pt idx="3264">
                  <c:v>3.5138831856110926</c:v>
                </c:pt>
                <c:pt idx="3265">
                  <c:v>3.5140161804006493</c:v>
                </c:pt>
                <c:pt idx="3266">
                  <c:v>3.5141491344754372</c:v>
                </c:pt>
                <c:pt idx="3267">
                  <c:v>3.514282047860378</c:v>
                </c:pt>
                <c:pt idx="3268">
                  <c:v>3.5144149205803692</c:v>
                </c:pt>
                <c:pt idx="3269">
                  <c:v>3.514547752660286</c:v>
                </c:pt>
                <c:pt idx="3270">
                  <c:v>3.5146805441249818</c:v>
                </c:pt>
                <c:pt idx="3271">
                  <c:v>3.5148132949992852</c:v>
                </c:pt>
                <c:pt idx="3272">
                  <c:v>3.5149460053080044</c:v>
                </c:pt>
                <c:pt idx="3273">
                  <c:v>3.5150786750759226</c:v>
                </c:pt>
                <c:pt idx="3274">
                  <c:v>3.5152113043278019</c:v>
                </c:pt>
                <c:pt idx="3275">
                  <c:v>3.5153438930883807</c:v>
                </c:pt>
                <c:pt idx="3276">
                  <c:v>3.515476441382376</c:v>
                </c:pt>
                <c:pt idx="3277">
                  <c:v>3.5156089492344802</c:v>
                </c:pt>
                <c:pt idx="3278">
                  <c:v>3.515741416669365</c:v>
                </c:pt>
                <c:pt idx="3279">
                  <c:v>3.5158738437116792</c:v>
                </c:pt>
                <c:pt idx="3280">
                  <c:v>3.5160062303860475</c:v>
                </c:pt>
                <c:pt idx="3281">
                  <c:v>3.5161385767170743</c:v>
                </c:pt>
                <c:pt idx="3282">
                  <c:v>3.5162708827293403</c:v>
                </c:pt>
                <c:pt idx="3283">
                  <c:v>3.5164031484474032</c:v>
                </c:pt>
                <c:pt idx="3284">
                  <c:v>3.5165353738957994</c:v>
                </c:pt>
                <c:pt idx="3285">
                  <c:v>3.516667559099043</c:v>
                </c:pt>
                <c:pt idx="3286">
                  <c:v>3.5167997040816243</c:v>
                </c:pt>
                <c:pt idx="3287">
                  <c:v>3.5169318088680126</c:v>
                </c:pt>
                <c:pt idx="3288">
                  <c:v>3.5170638734826545</c:v>
                </c:pt>
                <c:pt idx="3289">
                  <c:v>3.5171958979499744</c:v>
                </c:pt>
                <c:pt idx="3290">
                  <c:v>3.5173278822943734</c:v>
                </c:pt>
                <c:pt idx="3291">
                  <c:v>3.5174598265402324</c:v>
                </c:pt>
                <c:pt idx="3292">
                  <c:v>3.5175917307119078</c:v>
                </c:pt>
                <c:pt idx="3293">
                  <c:v>3.5177235948337358</c:v>
                </c:pt>
                <c:pt idx="3294">
                  <c:v>3.5178554189300288</c:v>
                </c:pt>
                <c:pt idx="3295">
                  <c:v>3.5179872030250783</c:v>
                </c:pt>
                <c:pt idx="3296">
                  <c:v>3.5181189471431531</c:v>
                </c:pt>
                <c:pt idx="3297">
                  <c:v>3.5182506513085001</c:v>
                </c:pt>
                <c:pt idx="3298">
                  <c:v>3.518382315545344</c:v>
                </c:pt>
                <c:pt idx="3299">
                  <c:v>3.5185139398778875</c:v>
                </c:pt>
                <c:pt idx="3300">
                  <c:v>3.5186455243303114</c:v>
                </c:pt>
                <c:pt idx="3301">
                  <c:v>3.518777068926775</c:v>
                </c:pt>
                <c:pt idx="3302">
                  <c:v>3.5189085736914141</c:v>
                </c:pt>
                <c:pt idx="3303">
                  <c:v>3.5190400386483445</c:v>
                </c:pt>
                <c:pt idx="3304">
                  <c:v>3.5191714638216589</c:v>
                </c:pt>
                <c:pt idx="3305">
                  <c:v>3.5193028492354288</c:v>
                </c:pt>
                <c:pt idx="3306">
                  <c:v>3.5194341949137029</c:v>
                </c:pt>
                <c:pt idx="3307">
                  <c:v>3.5195655008805091</c:v>
                </c:pt>
                <c:pt idx="3308">
                  <c:v>3.5196967671598531</c:v>
                </c:pt>
                <c:pt idx="3309">
                  <c:v>3.5198279937757189</c:v>
                </c:pt>
                <c:pt idx="3310">
                  <c:v>3.5199591807520685</c:v>
                </c:pt>
                <c:pt idx="3311">
                  <c:v>3.5200903281128424</c:v>
                </c:pt>
                <c:pt idx="3312">
                  <c:v>3.5202214358819601</c:v>
                </c:pt>
                <c:pt idx="3313">
                  <c:v>3.5203525040833181</c:v>
                </c:pt>
                <c:pt idx="3314">
                  <c:v>3.520483532740792</c:v>
                </c:pt>
                <c:pt idx="3315">
                  <c:v>3.5206145218782359</c:v>
                </c:pt>
                <c:pt idx="3316">
                  <c:v>3.5207454715194824</c:v>
                </c:pt>
                <c:pt idx="3317">
                  <c:v>3.5208763816883417</c:v>
                </c:pt>
                <c:pt idx="3318">
                  <c:v>3.5210072524086038</c:v>
                </c:pt>
                <c:pt idx="3319">
                  <c:v>3.5211380837040362</c:v>
                </c:pt>
                <c:pt idx="3320">
                  <c:v>3.5212688755983854</c:v>
                </c:pt>
                <c:pt idx="3321">
                  <c:v>3.5213996281153759</c:v>
                </c:pt>
                <c:pt idx="3322">
                  <c:v>3.5215303412787109</c:v>
                </c:pt>
                <c:pt idx="3323">
                  <c:v>3.5216610151120733</c:v>
                </c:pt>
                <c:pt idx="3324">
                  <c:v>3.5217916496391233</c:v>
                </c:pt>
                <c:pt idx="3325">
                  <c:v>3.5219222448835006</c:v>
                </c:pt>
                <c:pt idx="3326">
                  <c:v>3.5220528008688223</c:v>
                </c:pt>
                <c:pt idx="3327">
                  <c:v>3.5221833176186865</c:v>
                </c:pt>
                <c:pt idx="3328">
                  <c:v>3.5223137951566672</c:v>
                </c:pt>
                <c:pt idx="3329">
                  <c:v>3.5224442335063197</c:v>
                </c:pt>
                <c:pt idx="3330">
                  <c:v>3.5225746326911769</c:v>
                </c:pt>
                <c:pt idx="3331">
                  <c:v>3.52270499273475</c:v>
                </c:pt>
                <c:pt idx="3332">
                  <c:v>3.5228353136605302</c:v>
                </c:pt>
                <c:pt idx="3333">
                  <c:v>3.5229655954919865</c:v>
                </c:pt>
                <c:pt idx="3334">
                  <c:v>3.5230958382525679</c:v>
                </c:pt>
                <c:pt idx="3335">
                  <c:v>3.5232260419657009</c:v>
                </c:pt>
                <c:pt idx="3336">
                  <c:v>3.5233562066547925</c:v>
                </c:pt>
                <c:pt idx="3337">
                  <c:v>3.5234863323432277</c:v>
                </c:pt>
                <c:pt idx="3338">
                  <c:v>3.5236164190543708</c:v>
                </c:pt>
                <c:pt idx="3339">
                  <c:v>3.5237464668115646</c:v>
                </c:pt>
                <c:pt idx="3340">
                  <c:v>3.5238764756381311</c:v>
                </c:pt>
                <c:pt idx="3341">
                  <c:v>3.5240064455573727</c:v>
                </c:pt>
                <c:pt idx="3342">
                  <c:v>3.5241363765925686</c:v>
                </c:pt>
                <c:pt idx="3343">
                  <c:v>3.5242662687669788</c:v>
                </c:pt>
                <c:pt idx="3344">
                  <c:v>3.524396122103842</c:v>
                </c:pt>
                <c:pt idx="3345">
                  <c:v>3.5245259366263757</c:v>
                </c:pt>
                <c:pt idx="3346">
                  <c:v>3.5246557123577773</c:v>
                </c:pt>
                <c:pt idx="3347">
                  <c:v>3.5247854493212225</c:v>
                </c:pt>
                <c:pt idx="3348">
                  <c:v>3.524915147539867</c:v>
                </c:pt>
                <c:pt idx="3349">
                  <c:v>3.5250448070368452</c:v>
                </c:pt>
                <c:pt idx="3350">
                  <c:v>3.5251744278352715</c:v>
                </c:pt>
                <c:pt idx="3351">
                  <c:v>3.5253040099582389</c:v>
                </c:pt>
                <c:pt idx="3352">
                  <c:v>3.5254335534288201</c:v>
                </c:pt>
                <c:pt idx="3353">
                  <c:v>3.525563058270067</c:v>
                </c:pt>
                <c:pt idx="3354">
                  <c:v>3.5256925245050108</c:v>
                </c:pt>
                <c:pt idx="3355">
                  <c:v>3.5258219521566625</c:v>
                </c:pt>
                <c:pt idx="3356">
                  <c:v>3.5259513412480126</c:v>
                </c:pt>
                <c:pt idx="3357">
                  <c:v>3.5260806918020298</c:v>
                </c:pt>
                <c:pt idx="3358">
                  <c:v>3.5262100038416642</c:v>
                </c:pt>
                <c:pt idx="3359">
                  <c:v>3.5263392773898441</c:v>
                </c:pt>
                <c:pt idx="3360">
                  <c:v>3.5264685124694775</c:v>
                </c:pt>
                <c:pt idx="3361">
                  <c:v>3.5265977091034522</c:v>
                </c:pt>
                <c:pt idx="3362">
                  <c:v>3.5267268673146357</c:v>
                </c:pt>
                <c:pt idx="3363">
                  <c:v>3.5268559871258747</c:v>
                </c:pt>
                <c:pt idx="3364">
                  <c:v>3.5269850685599957</c:v>
                </c:pt>
                <c:pt idx="3365">
                  <c:v>3.527114111639805</c:v>
                </c:pt>
                <c:pt idx="3366">
                  <c:v>3.5272431163880884</c:v>
                </c:pt>
                <c:pt idx="3367">
                  <c:v>3.5273720828276121</c:v>
                </c:pt>
                <c:pt idx="3368">
                  <c:v>3.52750101098112</c:v>
                </c:pt>
                <c:pt idx="3369">
                  <c:v>3.5276299008713385</c:v>
                </c:pt>
                <c:pt idx="3370">
                  <c:v>3.5277587525209717</c:v>
                </c:pt>
                <c:pt idx="3371">
                  <c:v>3.5278875659527049</c:v>
                </c:pt>
                <c:pt idx="3372">
                  <c:v>3.5280163411892014</c:v>
                </c:pt>
                <c:pt idx="3373">
                  <c:v>3.5281450782531065</c:v>
                </c:pt>
                <c:pt idx="3374">
                  <c:v>3.5282737771670436</c:v>
                </c:pt>
                <c:pt idx="3375">
                  <c:v>3.5284024379536176</c:v>
                </c:pt>
                <c:pt idx="3376">
                  <c:v>3.5285310606354114</c:v>
                </c:pt>
                <c:pt idx="3377">
                  <c:v>3.5286596452349897</c:v>
                </c:pt>
                <c:pt idx="3378">
                  <c:v>3.5287881917748964</c:v>
                </c:pt>
                <c:pt idx="3379">
                  <c:v>3.5289167002776547</c:v>
                </c:pt>
                <c:pt idx="3380">
                  <c:v>3.5290451707657691</c:v>
                </c:pt>
                <c:pt idx="3381">
                  <c:v>3.5291736032617229</c:v>
                </c:pt>
                <c:pt idx="3382">
                  <c:v>3.5293019977879805</c:v>
                </c:pt>
                <c:pt idx="3383">
                  <c:v>3.529430354366986</c:v>
                </c:pt>
                <c:pt idx="3384">
                  <c:v>3.529558673021163</c:v>
                </c:pt>
                <c:pt idx="3385">
                  <c:v>3.5296869537729165</c:v>
                </c:pt>
                <c:pt idx="3386">
                  <c:v>3.5298151966446305</c:v>
                </c:pt>
                <c:pt idx="3387">
                  <c:v>3.5299434016586693</c:v>
                </c:pt>
                <c:pt idx="3388">
                  <c:v>3.530071568837378</c:v>
                </c:pt>
                <c:pt idx="3389">
                  <c:v>3.5301996982030821</c:v>
                </c:pt>
                <c:pt idx="3390">
                  <c:v>3.5303277897780863</c:v>
                </c:pt>
                <c:pt idx="3391">
                  <c:v>3.5304558435846762</c:v>
                </c:pt>
                <c:pt idx="3392">
                  <c:v>3.5305838596451178</c:v>
                </c:pt>
                <c:pt idx="3393">
                  <c:v>3.5307118379816571</c:v>
                </c:pt>
                <c:pt idx="3394">
                  <c:v>3.5308397786165204</c:v>
                </c:pt>
                <c:pt idx="3395">
                  <c:v>3.5309676815719149</c:v>
                </c:pt>
                <c:pt idx="3396">
                  <c:v>3.531095546870028</c:v>
                </c:pt>
                <c:pt idx="3397">
                  <c:v>3.5312233745330266</c:v>
                </c:pt>
                <c:pt idx="3398">
                  <c:v>3.5313511645830595</c:v>
                </c:pt>
                <c:pt idx="3399">
                  <c:v>3.5314789170422549</c:v>
                </c:pt>
                <c:pt idx="3400">
                  <c:v>3.5316066319327222</c:v>
                </c:pt>
                <c:pt idx="3401">
                  <c:v>3.5317343092765503</c:v>
                </c:pt>
                <c:pt idx="3402">
                  <c:v>3.5318619490958092</c:v>
                </c:pt>
                <c:pt idx="3403">
                  <c:v>3.5319895514125501</c:v>
                </c:pt>
                <c:pt idx="3404">
                  <c:v>3.5321171162488039</c:v>
                </c:pt>
                <c:pt idx="3405">
                  <c:v>3.5322446436265822</c:v>
                </c:pt>
                <c:pt idx="3406">
                  <c:v>3.5323721335678773</c:v>
                </c:pt>
                <c:pt idx="3407">
                  <c:v>3.5324995860946626</c:v>
                </c:pt>
                <c:pt idx="3408">
                  <c:v>3.532627001228891</c:v>
                </c:pt>
                <c:pt idx="3409">
                  <c:v>3.5327543789924976</c:v>
                </c:pt>
                <c:pt idx="3410">
                  <c:v>3.5328817194073974</c:v>
                </c:pt>
                <c:pt idx="3411">
                  <c:v>3.5330090224954853</c:v>
                </c:pt>
                <c:pt idx="3412">
                  <c:v>3.533136288278639</c:v>
                </c:pt>
                <c:pt idx="3413">
                  <c:v>3.5332635167787148</c:v>
                </c:pt>
                <c:pt idx="3414">
                  <c:v>3.5333907080175515</c:v>
                </c:pt>
                <c:pt idx="3415">
                  <c:v>3.5335178620169674</c:v>
                </c:pt>
                <c:pt idx="3416">
                  <c:v>3.5336449787987627</c:v>
                </c:pt>
                <c:pt idx="3417">
                  <c:v>3.5337720583847179</c:v>
                </c:pt>
                <c:pt idx="3418">
                  <c:v>3.5338991007965945</c:v>
                </c:pt>
                <c:pt idx="3419">
                  <c:v>3.5340261060561349</c:v>
                </c:pt>
                <c:pt idx="3420">
                  <c:v>3.5341530741850624</c:v>
                </c:pt>
                <c:pt idx="3421">
                  <c:v>3.5342800052050816</c:v>
                </c:pt>
                <c:pt idx="3422">
                  <c:v>3.5344068991378772</c:v>
                </c:pt>
                <c:pt idx="3423">
                  <c:v>3.5345337560051155</c:v>
                </c:pt>
                <c:pt idx="3424">
                  <c:v>3.5346605758284442</c:v>
                </c:pt>
                <c:pt idx="3425">
                  <c:v>3.5347873586294916</c:v>
                </c:pt>
                <c:pt idx="3426">
                  <c:v>3.5349141044298671</c:v>
                </c:pt>
                <c:pt idx="3427">
                  <c:v>3.5350408132511606</c:v>
                </c:pt>
                <c:pt idx="3428">
                  <c:v>3.5351674851149442</c:v>
                </c:pt>
                <c:pt idx="3429">
                  <c:v>3.5352941200427703</c:v>
                </c:pt>
                <c:pt idx="3430">
                  <c:v>3.5354207180561734</c:v>
                </c:pt>
                <c:pt idx="3431">
                  <c:v>3.5355472791766678</c:v>
                </c:pt>
                <c:pt idx="3432">
                  <c:v>3.53567380342575</c:v>
                </c:pt>
                <c:pt idx="3433">
                  <c:v>3.5358002908248976</c:v>
                </c:pt>
                <c:pt idx="3434">
                  <c:v>3.5359267413955693</c:v>
                </c:pt>
                <c:pt idx="3435">
                  <c:v>3.5360531551592045</c:v>
                </c:pt>
                <c:pt idx="3436">
                  <c:v>3.5361795321372251</c:v>
                </c:pt>
                <c:pt idx="3437">
                  <c:v>3.5363058723510337</c:v>
                </c:pt>
                <c:pt idx="3438">
                  <c:v>3.5364321758220134</c:v>
                </c:pt>
                <c:pt idx="3439">
                  <c:v>3.53655844257153</c:v>
                </c:pt>
                <c:pt idx="3440">
                  <c:v>3.5366846726209302</c:v>
                </c:pt>
                <c:pt idx="3441">
                  <c:v>3.5368108659915416</c:v>
                </c:pt>
                <c:pt idx="3442">
                  <c:v>3.5369370227046737</c:v>
                </c:pt>
                <c:pt idx="3443">
                  <c:v>3.537063142781617</c:v>
                </c:pt>
                <c:pt idx="3444">
                  <c:v>3.5371892262436444</c:v>
                </c:pt>
                <c:pt idx="3445">
                  <c:v>3.5373152731120099</c:v>
                </c:pt>
                <c:pt idx="3446">
                  <c:v>3.5374412834079476</c:v>
                </c:pt>
                <c:pt idx="3447">
                  <c:v>3.5375672571526753</c:v>
                </c:pt>
                <c:pt idx="3448">
                  <c:v>3.5376931943673906</c:v>
                </c:pt>
                <c:pt idx="3449">
                  <c:v>3.537819095073274</c:v>
                </c:pt>
                <c:pt idx="3450">
                  <c:v>3.5379449592914867</c:v>
                </c:pt>
                <c:pt idx="3451">
                  <c:v>3.5380707870431718</c:v>
                </c:pt>
                <c:pt idx="3452">
                  <c:v>3.5381965783494542</c:v>
                </c:pt>
                <c:pt idx="3453">
                  <c:v>3.5383223332314402</c:v>
                </c:pt>
                <c:pt idx="3454">
                  <c:v>3.5384480517102173</c:v>
                </c:pt>
                <c:pt idx="3455">
                  <c:v>3.5385737338068557</c:v>
                </c:pt>
                <c:pt idx="3456">
                  <c:v>3.5386993795424067</c:v>
                </c:pt>
                <c:pt idx="3457">
                  <c:v>3.5388249889379035</c:v>
                </c:pt>
                <c:pt idx="3458">
                  <c:v>3.5389505620143615</c:v>
                </c:pt>
                <c:pt idx="3459">
                  <c:v>3.5390760987927767</c:v>
                </c:pt>
                <c:pt idx="3460">
                  <c:v>3.5392015992941279</c:v>
                </c:pt>
                <c:pt idx="3461">
                  <c:v>3.5393270635393752</c:v>
                </c:pt>
                <c:pt idx="3462">
                  <c:v>3.539452491549461</c:v>
                </c:pt>
                <c:pt idx="3463">
                  <c:v>3.5395778833453089</c:v>
                </c:pt>
                <c:pt idx="3464">
                  <c:v>3.5397032389478253</c:v>
                </c:pt>
                <c:pt idx="3465">
                  <c:v>3.5398285583778981</c:v>
                </c:pt>
                <c:pt idx="3466">
                  <c:v>3.5399538416563967</c:v>
                </c:pt>
                <c:pt idx="3467">
                  <c:v>3.5400790888041729</c:v>
                </c:pt>
                <c:pt idx="3468">
                  <c:v>3.5402042998420598</c:v>
                </c:pt>
                <c:pt idx="3469">
                  <c:v>3.5403294747908736</c:v>
                </c:pt>
                <c:pt idx="3470">
                  <c:v>3.5404546136714119</c:v>
                </c:pt>
                <c:pt idx="3471">
                  <c:v>3.5405797165044541</c:v>
                </c:pt>
                <c:pt idx="3472">
                  <c:v>3.5407047833107623</c:v>
                </c:pt>
                <c:pt idx="3473">
                  <c:v>3.5408298141110799</c:v>
                </c:pt>
                <c:pt idx="3474">
                  <c:v>3.5409548089261329</c:v>
                </c:pt>
                <c:pt idx="3475">
                  <c:v>3.5410797677766288</c:v>
                </c:pt>
                <c:pt idx="3476">
                  <c:v>3.5412046906832586</c:v>
                </c:pt>
                <c:pt idx="3477">
                  <c:v>3.5413295776666938</c:v>
                </c:pt>
                <c:pt idx="3478">
                  <c:v>3.5414544287475889</c:v>
                </c:pt>
                <c:pt idx="3479">
                  <c:v>3.5415792439465807</c:v>
                </c:pt>
                <c:pt idx="3480">
                  <c:v>3.5417040232842885</c:v>
                </c:pt>
                <c:pt idx="3481">
                  <c:v>3.5418287667813124</c:v>
                </c:pt>
                <c:pt idx="3482">
                  <c:v>3.5419534744582362</c:v>
                </c:pt>
                <c:pt idx="3483">
                  <c:v>3.5420781463356255</c:v>
                </c:pt>
                <c:pt idx="3484">
                  <c:v>3.5422027824340283</c:v>
                </c:pt>
                <c:pt idx="3485">
                  <c:v>3.5423273827739745</c:v>
                </c:pt>
                <c:pt idx="3486">
                  <c:v>3.5424519473759766</c:v>
                </c:pt>
                <c:pt idx="3487">
                  <c:v>3.5425764762605296</c:v>
                </c:pt>
                <c:pt idx="3488">
                  <c:v>3.5427009694481106</c:v>
                </c:pt>
                <c:pt idx="3489">
                  <c:v>3.5428254269591797</c:v>
                </c:pt>
                <c:pt idx="3490">
                  <c:v>3.5429498488141786</c:v>
                </c:pt>
                <c:pt idx="3491">
                  <c:v>3.543074235033532</c:v>
                </c:pt>
                <c:pt idx="3492">
                  <c:v>3.5431985856376467</c:v>
                </c:pt>
                <c:pt idx="3493">
                  <c:v>3.543322900646912</c:v>
                </c:pt>
                <c:pt idx="3494">
                  <c:v>3.5434471800817002</c:v>
                </c:pt>
                <c:pt idx="3495">
                  <c:v>3.5435714239623652</c:v>
                </c:pt>
                <c:pt idx="3496">
                  <c:v>3.5436956323092446</c:v>
                </c:pt>
                <c:pt idx="3497">
                  <c:v>3.5438198051426579</c:v>
                </c:pt>
                <c:pt idx="3498">
                  <c:v>3.5439439424829065</c:v>
                </c:pt>
                <c:pt idx="3499">
                  <c:v>3.5440680443502757</c:v>
                </c:pt>
                <c:pt idx="3500">
                  <c:v>3.5441921107650325</c:v>
                </c:pt>
                <c:pt idx="3501">
                  <c:v>3.5443161417474274</c:v>
                </c:pt>
                <c:pt idx="3502">
                  <c:v>3.5444401373176926</c:v>
                </c:pt>
                <c:pt idx="3503">
                  <c:v>3.5445640974960431</c:v>
                </c:pt>
                <c:pt idx="3504">
                  <c:v>3.5446880223026773</c:v>
                </c:pt>
                <c:pt idx="3505">
                  <c:v>3.5448119117577761</c:v>
                </c:pt>
                <c:pt idx="3506">
                  <c:v>3.5449357658815024</c:v>
                </c:pt>
                <c:pt idx="3507">
                  <c:v>3.5450595846940027</c:v>
                </c:pt>
                <c:pt idx="3508">
                  <c:v>3.5451833682154064</c:v>
                </c:pt>
                <c:pt idx="3509">
                  <c:v>3.5453071164658239</c:v>
                </c:pt>
                <c:pt idx="3510">
                  <c:v>3.5454308294653512</c:v>
                </c:pt>
                <c:pt idx="3511">
                  <c:v>3.5455545072340651</c:v>
                </c:pt>
                <c:pt idx="3512">
                  <c:v>3.5456781497920256</c:v>
                </c:pt>
                <c:pt idx="3513">
                  <c:v>3.5458017571592761</c:v>
                </c:pt>
                <c:pt idx="3514">
                  <c:v>3.5459253293558426</c:v>
                </c:pt>
                <c:pt idx="3515">
                  <c:v>3.5460488664017342</c:v>
                </c:pt>
                <c:pt idx="3516">
                  <c:v>3.5461723683169426</c:v>
                </c:pt>
                <c:pt idx="3517">
                  <c:v>3.5462958351214424</c:v>
                </c:pt>
                <c:pt idx="3518">
                  <c:v>3.5464192668351915</c:v>
                </c:pt>
                <c:pt idx="3519">
                  <c:v>3.5465426634781312</c:v>
                </c:pt>
                <c:pt idx="3520">
                  <c:v>3.5466660250701842</c:v>
                </c:pt>
                <c:pt idx="3521">
                  <c:v>3.5467893516312583</c:v>
                </c:pt>
                <c:pt idx="3522">
                  <c:v>3.5469126431812423</c:v>
                </c:pt>
                <c:pt idx="3523">
                  <c:v>3.5470358997400102</c:v>
                </c:pt>
                <c:pt idx="3524">
                  <c:v>3.5471591213274176</c:v>
                </c:pt>
                <c:pt idx="3525">
                  <c:v>3.5472823079633033</c:v>
                </c:pt>
                <c:pt idx="3526">
                  <c:v>3.5474054596674898</c:v>
                </c:pt>
                <c:pt idx="3527">
                  <c:v>3.5475285764597819</c:v>
                </c:pt>
                <c:pt idx="3528">
                  <c:v>3.5476516583599693</c:v>
                </c:pt>
                <c:pt idx="3529">
                  <c:v>3.5477747053878224</c:v>
                </c:pt>
                <c:pt idx="3530">
                  <c:v>3.5478977175630972</c:v>
                </c:pt>
                <c:pt idx="3531">
                  <c:v>3.5480206949055311</c:v>
                </c:pt>
                <c:pt idx="3532">
                  <c:v>3.5481436374348454</c:v>
                </c:pt>
                <c:pt idx="3533">
                  <c:v>3.5482665451707454</c:v>
                </c:pt>
                <c:pt idx="3534">
                  <c:v>3.5483894181329183</c:v>
                </c:pt>
                <c:pt idx="3535">
                  <c:v>3.5485122563410356</c:v>
                </c:pt>
                <c:pt idx="3536">
                  <c:v>3.5486350598147514</c:v>
                </c:pt>
                <c:pt idx="3537">
                  <c:v>3.5487578285737045</c:v>
                </c:pt>
                <c:pt idx="3538">
                  <c:v>3.5488805626375148</c:v>
                </c:pt>
                <c:pt idx="3539">
                  <c:v>3.5490032620257876</c:v>
                </c:pt>
                <c:pt idx="3540">
                  <c:v>3.5491259267581112</c:v>
                </c:pt>
                <c:pt idx="3541">
                  <c:v>3.5492485568540562</c:v>
                </c:pt>
                <c:pt idx="3542">
                  <c:v>3.549371152333177</c:v>
                </c:pt>
                <c:pt idx="3543">
                  <c:v>3.5494937132150133</c:v>
                </c:pt>
                <c:pt idx="3544">
                  <c:v>3.5496162395190853</c:v>
                </c:pt>
                <c:pt idx="3545">
                  <c:v>3.5497387312648989</c:v>
                </c:pt>
                <c:pt idx="3546">
                  <c:v>3.5498611884719429</c:v>
                </c:pt>
                <c:pt idx="3547">
                  <c:v>3.5499836111596887</c:v>
                </c:pt>
                <c:pt idx="3548">
                  <c:v>3.550105999347593</c:v>
                </c:pt>
                <c:pt idx="3549">
                  <c:v>3.5502283530550942</c:v>
                </c:pt>
                <c:pt idx="3550">
                  <c:v>3.5503506723016156</c:v>
                </c:pt>
                <c:pt idx="3551">
                  <c:v>3.5504729571065634</c:v>
                </c:pt>
                <c:pt idx="3552">
                  <c:v>3.5505952074893279</c:v>
                </c:pt>
                <c:pt idx="3553">
                  <c:v>3.5507174234692829</c:v>
                </c:pt>
                <c:pt idx="3554">
                  <c:v>3.5508396050657849</c:v>
                </c:pt>
                <c:pt idx="3555">
                  <c:v>3.5509617522981762</c:v>
                </c:pt>
                <c:pt idx="3556">
                  <c:v>3.5510838651857801</c:v>
                </c:pt>
                <c:pt idx="3557">
                  <c:v>3.5512059437479064</c:v>
                </c:pt>
                <c:pt idx="3558">
                  <c:v>3.551327988003846</c:v>
                </c:pt>
                <c:pt idx="3559">
                  <c:v>3.5514499979728753</c:v>
                </c:pt>
                <c:pt idx="3560">
                  <c:v>3.5515719736742537</c:v>
                </c:pt>
                <c:pt idx="3561">
                  <c:v>3.5516939151272249</c:v>
                </c:pt>
                <c:pt idx="3562">
                  <c:v>3.5518158223510157</c:v>
                </c:pt>
                <c:pt idx="3563">
                  <c:v>3.5519376953648374</c:v>
                </c:pt>
                <c:pt idx="3564">
                  <c:v>3.5520595341878844</c:v>
                </c:pt>
                <c:pt idx="3565">
                  <c:v>3.5521813388393357</c:v>
                </c:pt>
                <c:pt idx="3566">
                  <c:v>3.5523031093383541</c:v>
                </c:pt>
                <c:pt idx="3567">
                  <c:v>3.5524248457040857</c:v>
                </c:pt>
                <c:pt idx="3568">
                  <c:v>3.5525465479556604</c:v>
                </c:pt>
                <c:pt idx="3569">
                  <c:v>3.5526682161121932</c:v>
                </c:pt>
                <c:pt idx="3570">
                  <c:v>3.5527898501927822</c:v>
                </c:pt>
                <c:pt idx="3571">
                  <c:v>3.5529114502165089</c:v>
                </c:pt>
                <c:pt idx="3572">
                  <c:v>3.5530330162024399</c:v>
                </c:pt>
                <c:pt idx="3573">
                  <c:v>3.5531545481696254</c:v>
                </c:pt>
                <c:pt idx="3574">
                  <c:v>3.5532760461370994</c:v>
                </c:pt>
                <c:pt idx="3575">
                  <c:v>3.5533975101238799</c:v>
                </c:pt>
                <c:pt idx="3576">
                  <c:v>3.5535189401489697</c:v>
                </c:pt>
                <c:pt idx="3577">
                  <c:v>3.553640336231354</c:v>
                </c:pt>
                <c:pt idx="3578">
                  <c:v>3.5537616983900042</c:v>
                </c:pt>
                <c:pt idx="3579">
                  <c:v>3.5538830266438746</c:v>
                </c:pt>
                <c:pt idx="3580">
                  <c:v>3.5540043210119028</c:v>
                </c:pt>
                <c:pt idx="3581">
                  <c:v>3.5541255815130128</c:v>
                </c:pt>
                <c:pt idx="3582">
                  <c:v>3.5542468081661105</c:v>
                </c:pt>
                <c:pt idx="3583">
                  <c:v>3.5543680009900878</c:v>
                </c:pt>
                <c:pt idx="3584">
                  <c:v>3.5544891600038189</c:v>
                </c:pt>
                <c:pt idx="3585">
                  <c:v>3.5546102852261638</c:v>
                </c:pt>
                <c:pt idx="3586">
                  <c:v>3.5547313766759667</c:v>
                </c:pt>
                <c:pt idx="3587">
                  <c:v>3.5548524343720547</c:v>
                </c:pt>
                <c:pt idx="3588">
                  <c:v>3.5549734583332397</c:v>
                </c:pt>
                <c:pt idx="3589">
                  <c:v>3.5550944485783194</c:v>
                </c:pt>
                <c:pt idx="3590">
                  <c:v>3.5552154051260731</c:v>
                </c:pt>
                <c:pt idx="3591">
                  <c:v>3.5553363279952666</c:v>
                </c:pt>
                <c:pt idx="3592">
                  <c:v>3.5554572172046495</c:v>
                </c:pt>
                <c:pt idx="3593">
                  <c:v>3.5555780727729549</c:v>
                </c:pt>
                <c:pt idx="3594">
                  <c:v>3.5556988947189012</c:v>
                </c:pt>
                <c:pt idx="3595">
                  <c:v>3.5558196830611912</c:v>
                </c:pt>
                <c:pt idx="3596">
                  <c:v>3.5559404378185113</c:v>
                </c:pt>
                <c:pt idx="3597">
                  <c:v>3.5560611590095323</c:v>
                </c:pt>
                <c:pt idx="3598">
                  <c:v>3.5561818466529114</c:v>
                </c:pt>
                <c:pt idx="3599">
                  <c:v>3.5563025007672873</c:v>
                </c:pt>
                <c:pt idx="3600">
                  <c:v>3.5564231213712851</c:v>
                </c:pt>
                <c:pt idx="3601">
                  <c:v>3.5565437084835145</c:v>
                </c:pt>
                <c:pt idx="3602">
                  <c:v>3.5566642621225686</c:v>
                </c:pt>
                <c:pt idx="3603">
                  <c:v>3.5567847823070253</c:v>
                </c:pt>
                <c:pt idx="3604">
                  <c:v>3.5569052690554477</c:v>
                </c:pt>
                <c:pt idx="3605">
                  <c:v>3.557025722386383</c:v>
                </c:pt>
                <c:pt idx="3606">
                  <c:v>3.5571461423183632</c:v>
                </c:pt>
                <c:pt idx="3607">
                  <c:v>3.5572665288699041</c:v>
                </c:pt>
                <c:pt idx="3608">
                  <c:v>3.5573868820595074</c:v>
                </c:pt>
                <c:pt idx="3609">
                  <c:v>3.5575072019056577</c:v>
                </c:pt>
                <c:pt idx="3610">
                  <c:v>3.5576274884268266</c:v>
                </c:pt>
                <c:pt idx="3611">
                  <c:v>3.5577477416414682</c:v>
                </c:pt>
                <c:pt idx="3612">
                  <c:v>3.5578679615680224</c:v>
                </c:pt>
                <c:pt idx="3613">
                  <c:v>3.5579881482249132</c:v>
                </c:pt>
                <c:pt idx="3614">
                  <c:v>3.5581083016305497</c:v>
                </c:pt>
                <c:pt idx="3615">
                  <c:v>3.5582284218033258</c:v>
                </c:pt>
                <c:pt idx="3616">
                  <c:v>3.5583485087616196</c:v>
                </c:pt>
                <c:pt idx="3617">
                  <c:v>3.5584685625237951</c:v>
                </c:pt>
                <c:pt idx="3618">
                  <c:v>3.5585885831081994</c:v>
                </c:pt>
                <c:pt idx="3619">
                  <c:v>3.5587085705331658</c:v>
                </c:pt>
                <c:pt idx="3620">
                  <c:v>3.5588285248170117</c:v>
                </c:pt>
                <c:pt idx="3621">
                  <c:v>3.5589484459780394</c:v>
                </c:pt>
                <c:pt idx="3622">
                  <c:v>3.5590683340345368</c:v>
                </c:pt>
                <c:pt idx="3623">
                  <c:v>3.5591881890047756</c:v>
                </c:pt>
                <c:pt idx="3624">
                  <c:v>3.5593080109070123</c:v>
                </c:pt>
                <c:pt idx="3625">
                  <c:v>3.5594277997594896</c:v>
                </c:pt>
                <c:pt idx="3626">
                  <c:v>3.5595475555804343</c:v>
                </c:pt>
                <c:pt idx="3627">
                  <c:v>3.5596672783880576</c:v>
                </c:pt>
                <c:pt idx="3628">
                  <c:v>3.5597869682005565</c:v>
                </c:pt>
                <c:pt idx="3629">
                  <c:v>3.5599066250361124</c:v>
                </c:pt>
                <c:pt idx="3630">
                  <c:v>3.5600262489128922</c:v>
                </c:pt>
                <c:pt idx="3631">
                  <c:v>3.5601458398490475</c:v>
                </c:pt>
                <c:pt idx="3632">
                  <c:v>3.5602653978627146</c:v>
                </c:pt>
                <c:pt idx="3633">
                  <c:v>3.5603849229720157</c:v>
                </c:pt>
                <c:pt idx="3634">
                  <c:v>3.5605044151950564</c:v>
                </c:pt>
                <c:pt idx="3635">
                  <c:v>3.5606238745499299</c:v>
                </c:pt>
                <c:pt idx="3636">
                  <c:v>3.5607433010547118</c:v>
                </c:pt>
                <c:pt idx="3637">
                  <c:v>3.5608626947274646</c:v>
                </c:pt>
                <c:pt idx="3638">
                  <c:v>3.5609820555862353</c:v>
                </c:pt>
                <c:pt idx="3639">
                  <c:v>3.5611013836490559</c:v>
                </c:pt>
                <c:pt idx="3640">
                  <c:v>3.5612206789339438</c:v>
                </c:pt>
                <c:pt idx="3641">
                  <c:v>3.5613399414589013</c:v>
                </c:pt>
                <c:pt idx="3642">
                  <c:v>3.5614591712419159</c:v>
                </c:pt>
                <c:pt idx="3643">
                  <c:v>3.5615783683009608</c:v>
                </c:pt>
                <c:pt idx="3644">
                  <c:v>3.5616975326539935</c:v>
                </c:pt>
                <c:pt idx="3645">
                  <c:v>3.5618166643189575</c:v>
                </c:pt>
                <c:pt idx="3646">
                  <c:v>3.5619357633137811</c:v>
                </c:pt>
                <c:pt idx="3647">
                  <c:v>3.5620548296563785</c:v>
                </c:pt>
                <c:pt idx="3648">
                  <c:v>3.5621738633646483</c:v>
                </c:pt>
                <c:pt idx="3649">
                  <c:v>3.5622928644564746</c:v>
                </c:pt>
                <c:pt idx="3650">
                  <c:v>3.5624118329497274</c:v>
                </c:pt>
                <c:pt idx="3651">
                  <c:v>3.5625307688622612</c:v>
                </c:pt>
                <c:pt idx="3652">
                  <c:v>3.5626496722119168</c:v>
                </c:pt>
                <c:pt idx="3653">
                  <c:v>3.562768543016519</c:v>
                </c:pt>
                <c:pt idx="3654">
                  <c:v>3.5628873812938791</c:v>
                </c:pt>
                <c:pt idx="3655">
                  <c:v>3.5630061870617937</c:v>
                </c:pt>
                <c:pt idx="3656">
                  <c:v>3.5631249603380444</c:v>
                </c:pt>
                <c:pt idx="3657">
                  <c:v>3.5632437011403981</c:v>
                </c:pt>
                <c:pt idx="3658">
                  <c:v>3.5633624094866074</c:v>
                </c:pt>
                <c:pt idx="3659">
                  <c:v>3.5634810853944106</c:v>
                </c:pt>
                <c:pt idx="3660">
                  <c:v>3.5635997288815311</c:v>
                </c:pt>
                <c:pt idx="3661">
                  <c:v>3.5637183399656776</c:v>
                </c:pt>
                <c:pt idx="3662">
                  <c:v>3.5638369186645451</c:v>
                </c:pt>
                <c:pt idx="3663">
                  <c:v>3.5639554649958129</c:v>
                </c:pt>
                <c:pt idx="3664">
                  <c:v>3.564073978977147</c:v>
                </c:pt>
                <c:pt idx="3665">
                  <c:v>3.5641924606261979</c:v>
                </c:pt>
                <c:pt idx="3666">
                  <c:v>3.5643109099606027</c:v>
                </c:pt>
                <c:pt idx="3667">
                  <c:v>3.5644293269979834</c:v>
                </c:pt>
                <c:pt idx="3668">
                  <c:v>3.5645477117559481</c:v>
                </c:pt>
                <c:pt idx="3669">
                  <c:v>3.5646660642520893</c:v>
                </c:pt>
                <c:pt idx="3670">
                  <c:v>3.5647843845039868</c:v>
                </c:pt>
                <c:pt idx="3671">
                  <c:v>3.5649026725292048</c:v>
                </c:pt>
                <c:pt idx="3672">
                  <c:v>3.5650209283452936</c:v>
                </c:pt>
                <c:pt idx="3673">
                  <c:v>3.5651391519697895</c:v>
                </c:pt>
                <c:pt idx="3674">
                  <c:v>3.5652573434202135</c:v>
                </c:pt>
                <c:pt idx="3675">
                  <c:v>3.5653755027140734</c:v>
                </c:pt>
                <c:pt idx="3676">
                  <c:v>3.5654936298688624</c:v>
                </c:pt>
                <c:pt idx="3677">
                  <c:v>3.5656117249020585</c:v>
                </c:pt>
                <c:pt idx="3678">
                  <c:v>3.5657297878311272</c:v>
                </c:pt>
                <c:pt idx="3679">
                  <c:v>3.5658478186735176</c:v>
                </c:pt>
                <c:pt idx="3680">
                  <c:v>3.5659658174466666</c:v>
                </c:pt>
                <c:pt idx="3681">
                  <c:v>3.5660837841679958</c:v>
                </c:pt>
                <c:pt idx="3682">
                  <c:v>3.5662017188549129</c:v>
                </c:pt>
                <c:pt idx="3683">
                  <c:v>3.5663196215248112</c:v>
                </c:pt>
                <c:pt idx="3684">
                  <c:v>3.5664374921950701</c:v>
                </c:pt>
                <c:pt idx="3685">
                  <c:v>3.5665553308830549</c:v>
                </c:pt>
                <c:pt idx="3686">
                  <c:v>3.5666731376061165</c:v>
                </c:pt>
                <c:pt idx="3687">
                  <c:v>3.5667909123815917</c:v>
                </c:pt>
                <c:pt idx="3688">
                  <c:v>3.5669086552268032</c:v>
                </c:pt>
                <c:pt idx="3689">
                  <c:v>3.5670263661590602</c:v>
                </c:pt>
                <c:pt idx="3690">
                  <c:v>3.5671440451956573</c:v>
                </c:pt>
                <c:pt idx="3691">
                  <c:v>3.5672616923538745</c:v>
                </c:pt>
                <c:pt idx="3692">
                  <c:v>3.5673793076509788</c:v>
                </c:pt>
                <c:pt idx="3693">
                  <c:v>3.5674968911042226</c:v>
                </c:pt>
                <c:pt idx="3694">
                  <c:v>3.5676144427308447</c:v>
                </c:pt>
                <c:pt idx="3695">
                  <c:v>3.567731962548069</c:v>
                </c:pt>
                <c:pt idx="3696">
                  <c:v>3.5678494505731067</c:v>
                </c:pt>
                <c:pt idx="3697">
                  <c:v>3.5679669068231541</c:v>
                </c:pt>
                <c:pt idx="3698">
                  <c:v>3.568084331315394</c:v>
                </c:pt>
                <c:pt idx="3699">
                  <c:v>3.568201724066995</c:v>
                </c:pt>
                <c:pt idx="3700">
                  <c:v>3.5683190850951116</c:v>
                </c:pt>
                <c:pt idx="3701">
                  <c:v>3.5684364144168854</c:v>
                </c:pt>
                <c:pt idx="3702">
                  <c:v>3.5685537120494426</c:v>
                </c:pt>
                <c:pt idx="3703">
                  <c:v>3.5686709780098966</c:v>
                </c:pt>
                <c:pt idx="3704">
                  <c:v>3.5687882123153472</c:v>
                </c:pt>
                <c:pt idx="3705">
                  <c:v>3.5689054149828787</c:v>
                </c:pt>
                <c:pt idx="3706">
                  <c:v>3.5690225860295635</c:v>
                </c:pt>
                <c:pt idx="3707">
                  <c:v>3.5691397254724593</c:v>
                </c:pt>
                <c:pt idx="3708">
                  <c:v>3.5692568333286103</c:v>
                </c:pt>
                <c:pt idx="3709">
                  <c:v>3.5693739096150461</c:v>
                </c:pt>
                <c:pt idx="3710">
                  <c:v>3.5694909543487832</c:v>
                </c:pt>
                <c:pt idx="3711">
                  <c:v>3.5696079675468244</c:v>
                </c:pt>
                <c:pt idx="3712">
                  <c:v>3.5697249492261589</c:v>
                </c:pt>
                <c:pt idx="3713">
                  <c:v>3.5698418994037615</c:v>
                </c:pt>
                <c:pt idx="3714">
                  <c:v>3.5699588180965942</c:v>
                </c:pt>
                <c:pt idx="3715">
                  <c:v>3.5700757053216043</c:v>
                </c:pt>
                <c:pt idx="3716">
                  <c:v>3.5701925610957259</c:v>
                </c:pt>
                <c:pt idx="3717">
                  <c:v>3.5703093854358796</c:v>
                </c:pt>
                <c:pt idx="3718">
                  <c:v>3.5704261783589728</c:v>
                </c:pt>
                <c:pt idx="3719">
                  <c:v>3.5705429398818973</c:v>
                </c:pt>
                <c:pt idx="3720">
                  <c:v>3.5706596700215343</c:v>
                </c:pt>
                <c:pt idx="3721">
                  <c:v>3.570776368794748</c:v>
                </c:pt>
                <c:pt idx="3722">
                  <c:v>3.5708930362183922</c:v>
                </c:pt>
                <c:pt idx="3723">
                  <c:v>3.5710096723093052</c:v>
                </c:pt>
                <c:pt idx="3724">
                  <c:v>3.5711262770843115</c:v>
                </c:pt>
                <c:pt idx="3725">
                  <c:v>3.5712428505602238</c:v>
                </c:pt>
                <c:pt idx="3726">
                  <c:v>3.5713593927538398</c:v>
                </c:pt>
                <c:pt idx="3727">
                  <c:v>3.5714759036819439</c:v>
                </c:pt>
                <c:pt idx="3728">
                  <c:v>3.571592383361307</c:v>
                </c:pt>
                <c:pt idx="3729">
                  <c:v>3.5717088318086878</c:v>
                </c:pt>
                <c:pt idx="3730">
                  <c:v>3.5718252490408289</c:v>
                </c:pt>
                <c:pt idx="3731">
                  <c:v>3.5719416350744622</c:v>
                </c:pt>
                <c:pt idx="3732">
                  <c:v>3.5720579899263045</c:v>
                </c:pt>
                <c:pt idx="3733">
                  <c:v>3.5721743136130595</c:v>
                </c:pt>
                <c:pt idx="3734">
                  <c:v>3.5722906061514177</c:v>
                </c:pt>
                <c:pt idx="3735">
                  <c:v>3.5724068675580556</c:v>
                </c:pt>
                <c:pt idx="3736">
                  <c:v>3.5725230978496376</c:v>
                </c:pt>
                <c:pt idx="3737">
                  <c:v>3.5726392970428131</c:v>
                </c:pt>
                <c:pt idx="3738">
                  <c:v>3.5727554651542195</c:v>
                </c:pt>
                <c:pt idx="3739">
                  <c:v>3.5728716022004803</c:v>
                </c:pt>
                <c:pt idx="3740">
                  <c:v>3.5729877081982049</c:v>
                </c:pt>
                <c:pt idx="3741">
                  <c:v>3.5731037831639911</c:v>
                </c:pt>
                <c:pt idx="3742">
                  <c:v>3.5732198271144218</c:v>
                </c:pt>
                <c:pt idx="3743">
                  <c:v>3.5733358400660675</c:v>
                </c:pt>
                <c:pt idx="3744">
                  <c:v>3.5734518220354854</c:v>
                </c:pt>
                <c:pt idx="3745">
                  <c:v>3.5735677730392186</c:v>
                </c:pt>
                <c:pt idx="3746">
                  <c:v>3.5736836930937979</c:v>
                </c:pt>
                <c:pt idx="3747">
                  <c:v>3.5737995822157407</c:v>
                </c:pt>
                <c:pt idx="3748">
                  <c:v>3.5739154404215507</c:v>
                </c:pt>
                <c:pt idx="3749">
                  <c:v>3.5740312677277188</c:v>
                </c:pt>
                <c:pt idx="3750">
                  <c:v>3.5741470641507229</c:v>
                </c:pt>
                <c:pt idx="3751">
                  <c:v>3.5742628297070267</c:v>
                </c:pt>
                <c:pt idx="3752">
                  <c:v>3.5743785644130823</c:v>
                </c:pt>
                <c:pt idx="3753">
                  <c:v>3.5744942682853273</c:v>
                </c:pt>
                <c:pt idx="3754">
                  <c:v>3.5746099413401873</c:v>
                </c:pt>
                <c:pt idx="3755">
                  <c:v>3.5747255835940734</c:v>
                </c:pt>
                <c:pt idx="3756">
                  <c:v>3.5748411950633847</c:v>
                </c:pt>
                <c:pt idx="3757">
                  <c:v>3.5749567757645067</c:v>
                </c:pt>
                <c:pt idx="3758">
                  <c:v>3.5750723257138124</c:v>
                </c:pt>
                <c:pt idx="3759">
                  <c:v>3.5751878449276608</c:v>
                </c:pt>
                <c:pt idx="3760">
                  <c:v>3.5753033334223989</c:v>
                </c:pt>
                <c:pt idx="3761">
                  <c:v>3.5754187912143602</c:v>
                </c:pt>
                <c:pt idx="3762">
                  <c:v>3.5755342183198642</c:v>
                </c:pt>
                <c:pt idx="3763">
                  <c:v>3.5756496147552195</c:v>
                </c:pt>
                <c:pt idx="3764">
                  <c:v>3.5757649805367193</c:v>
                </c:pt>
                <c:pt idx="3765">
                  <c:v>3.5758803156806458</c:v>
                </c:pt>
                <c:pt idx="3766">
                  <c:v>3.5759956202032677</c:v>
                </c:pt>
                <c:pt idx="3767">
                  <c:v>3.5761108941208399</c:v>
                </c:pt>
                <c:pt idx="3768">
                  <c:v>3.5762261374496052</c:v>
                </c:pt>
                <c:pt idx="3769">
                  <c:v>3.576341350205793</c:v>
                </c:pt>
                <c:pt idx="3770">
                  <c:v>3.5764565324056203</c:v>
                </c:pt>
                <c:pt idx="3771">
                  <c:v>3.5765716840652906</c:v>
                </c:pt>
                <c:pt idx="3772">
                  <c:v>3.5766868052009957</c:v>
                </c:pt>
                <c:pt idx="3773">
                  <c:v>3.5768018958289125</c:v>
                </c:pt>
                <c:pt idx="3774">
                  <c:v>3.5769169559652072</c:v>
                </c:pt>
                <c:pt idx="3775">
                  <c:v>3.5770319856260313</c:v>
                </c:pt>
                <c:pt idx="3776">
                  <c:v>3.5771469848275252</c:v>
                </c:pt>
                <c:pt idx="3777">
                  <c:v>3.5772619535858148</c:v>
                </c:pt>
                <c:pt idx="3778">
                  <c:v>3.5773768919170146</c:v>
                </c:pt>
                <c:pt idx="3779">
                  <c:v>3.5774917998372255</c:v>
                </c:pt>
                <c:pt idx="3780">
                  <c:v>3.5776066773625357</c:v>
                </c:pt>
                <c:pt idx="3781">
                  <c:v>3.577721524509021</c:v>
                </c:pt>
                <c:pt idx="3782">
                  <c:v>3.5778363412927439</c:v>
                </c:pt>
                <c:pt idx="3783">
                  <c:v>3.5779511277297553</c:v>
                </c:pt>
                <c:pt idx="3784">
                  <c:v>3.5780658838360915</c:v>
                </c:pt>
                <c:pt idx="3785">
                  <c:v>3.5781806096277777</c:v>
                </c:pt>
                <c:pt idx="3786">
                  <c:v>3.5782953051208262</c:v>
                </c:pt>
                <c:pt idx="3787">
                  <c:v>3.578409970331236</c:v>
                </c:pt>
                <c:pt idx="3788">
                  <c:v>3.5785246052749931</c:v>
                </c:pt>
                <c:pt idx="3789">
                  <c:v>3.5786392099680722</c:v>
                </c:pt>
                <c:pt idx="3790">
                  <c:v>3.5787537844264348</c:v>
                </c:pt>
                <c:pt idx="3791">
                  <c:v>3.5788683286660286</c:v>
                </c:pt>
                <c:pt idx="3792">
                  <c:v>3.5789828427027905</c:v>
                </c:pt>
                <c:pt idx="3793">
                  <c:v>3.5790973265526436</c:v>
                </c:pt>
                <c:pt idx="3794">
                  <c:v>3.5792117802314993</c:v>
                </c:pt>
                <c:pt idx="3795">
                  <c:v>3.5793262037552549</c:v>
                </c:pt>
                <c:pt idx="3796">
                  <c:v>3.5794405971397971</c:v>
                </c:pt>
                <c:pt idx="3797">
                  <c:v>3.5795549604009986</c:v>
                </c:pt>
                <c:pt idx="3798">
                  <c:v>3.5796692935547205</c:v>
                </c:pt>
                <c:pt idx="3799">
                  <c:v>3.5797835966168101</c:v>
                </c:pt>
                <c:pt idx="3800">
                  <c:v>3.5798978696031036</c:v>
                </c:pt>
                <c:pt idx="3801">
                  <c:v>3.5800121125294244</c:v>
                </c:pt>
                <c:pt idx="3802">
                  <c:v>3.5801263254115825</c:v>
                </c:pt>
                <c:pt idx="3803">
                  <c:v>3.5802405082653763</c:v>
                </c:pt>
                <c:pt idx="3804">
                  <c:v>3.5803546611065915</c:v>
                </c:pt>
                <c:pt idx="3805">
                  <c:v>3.5804687839510017</c:v>
                </c:pt>
                <c:pt idx="3806">
                  <c:v>3.580582876814367</c:v>
                </c:pt>
                <c:pt idx="3807">
                  <c:v>3.5806969397124369</c:v>
                </c:pt>
                <c:pt idx="3808">
                  <c:v>3.5808109726609461</c:v>
                </c:pt>
                <c:pt idx="3809">
                  <c:v>3.5809249756756194</c:v>
                </c:pt>
                <c:pt idx="3810">
                  <c:v>3.581038948772167</c:v>
                </c:pt>
                <c:pt idx="3811">
                  <c:v>3.5811528919662887</c:v>
                </c:pt>
                <c:pt idx="3812">
                  <c:v>3.5812668052736707</c:v>
                </c:pt>
                <c:pt idx="3813">
                  <c:v>3.5813806887099866</c:v>
                </c:pt>
                <c:pt idx="3814">
                  <c:v>3.5814945422908995</c:v>
                </c:pt>
                <c:pt idx="3815">
                  <c:v>3.5816083660320577</c:v>
                </c:pt>
                <c:pt idx="3816">
                  <c:v>3.5817221599490989</c:v>
                </c:pt>
                <c:pt idx="3817">
                  <c:v>3.5818359240576481</c:v>
                </c:pt>
                <c:pt idx="3818">
                  <c:v>3.5819496583733179</c:v>
                </c:pt>
                <c:pt idx="3819">
                  <c:v>3.5820633629117089</c:v>
                </c:pt>
                <c:pt idx="3820">
                  <c:v>3.582177037688409</c:v>
                </c:pt>
                <c:pt idx="3821">
                  <c:v>3.5822906827189942</c:v>
                </c:pt>
                <c:pt idx="3822">
                  <c:v>3.582404298019028</c:v>
                </c:pt>
                <c:pt idx="3823">
                  <c:v>3.5825178836040625</c:v>
                </c:pt>
                <c:pt idx="3824">
                  <c:v>3.5826314394896364</c:v>
                </c:pt>
                <c:pt idx="3825">
                  <c:v>3.5827449656912771</c:v>
                </c:pt>
                <c:pt idx="3826">
                  <c:v>3.5828584622244994</c:v>
                </c:pt>
                <c:pt idx="3827">
                  <c:v>3.5829719291048061</c:v>
                </c:pt>
                <c:pt idx="3828">
                  <c:v>3.5830853663476878</c:v>
                </c:pt>
                <c:pt idx="3829">
                  <c:v>3.5831987739686229</c:v>
                </c:pt>
                <c:pt idx="3830">
                  <c:v>3.5833121519830775</c:v>
                </c:pt>
                <c:pt idx="3831">
                  <c:v>3.583425500406507</c:v>
                </c:pt>
                <c:pt idx="3832">
                  <c:v>3.5835388192543522</c:v>
                </c:pt>
                <c:pt idx="3833">
                  <c:v>3.5836521085420436</c:v>
                </c:pt>
                <c:pt idx="3834">
                  <c:v>3.5837653682849999</c:v>
                </c:pt>
                <c:pt idx="3835">
                  <c:v>3.5838785984986261</c:v>
                </c:pt>
                <c:pt idx="3836">
                  <c:v>3.5839917991983166</c:v>
                </c:pt>
                <c:pt idx="3837">
                  <c:v>3.5841049703994527</c:v>
                </c:pt>
                <c:pt idx="3838">
                  <c:v>3.584218112117405</c:v>
                </c:pt>
                <c:pt idx="3839">
                  <c:v>3.5843312243675309</c:v>
                </c:pt>
                <c:pt idx="3840">
                  <c:v>3.5844443071651764</c:v>
                </c:pt>
                <c:pt idx="3841">
                  <c:v>3.5845573605256749</c:v>
                </c:pt>
                <c:pt idx="3842">
                  <c:v>3.5846703844643488</c:v>
                </c:pt>
                <c:pt idx="3843">
                  <c:v>3.5847833789965078</c:v>
                </c:pt>
                <c:pt idx="3844">
                  <c:v>3.5848963441374497</c:v>
                </c:pt>
                <c:pt idx="3845">
                  <c:v>3.5850092799024611</c:v>
                </c:pt>
                <c:pt idx="3846">
                  <c:v>3.5851221863068155</c:v>
                </c:pt>
                <c:pt idx="3847">
                  <c:v>3.5852350633657752</c:v>
                </c:pt>
                <c:pt idx="3848">
                  <c:v>3.5853479110945909</c:v>
                </c:pt>
                <c:pt idx="3849">
                  <c:v>3.5854607295085006</c:v>
                </c:pt>
              </c:numCache>
            </c:numRef>
          </c:xVal>
          <c:yVal>
            <c:numRef>
              <c:f>'hash-rate'!$K$2:$K$3851</c:f>
              <c:numCache>
                <c:formatCode>General</c:formatCode>
                <c:ptCount val="3850"/>
                <c:pt idx="0">
                  <c:v>-5.475774069422525</c:v>
                </c:pt>
                <c:pt idx="1">
                  <c:v>-5.3743083345623859</c:v>
                </c:pt>
                <c:pt idx="2">
                  <c:v>-5.2805134277873478</c:v>
                </c:pt>
                <c:pt idx="3">
                  <c:v>-5.1916280204850898</c:v>
                </c:pt>
                <c:pt idx="4">
                  <c:v>-5.1063893841274197</c:v>
                </c:pt>
                <c:pt idx="5">
                  <c:v>-5.0240698864984106</c:v>
                </c:pt>
                <c:pt idx="6">
                  <c:v>-4.9441953863598505</c:v>
                </c:pt>
                <c:pt idx="7">
                  <c:v>-4.8664319300435475</c:v>
                </c:pt>
                <c:pt idx="8">
                  <c:v>-4.7905312480152071</c:v>
                </c:pt>
                <c:pt idx="9">
                  <c:v>-4.7163012737077334</c:v>
                </c:pt>
                <c:pt idx="10">
                  <c:v>-4.6435888025252394</c:v>
                </c:pt>
                <c:pt idx="11">
                  <c:v>-4.5722686258054619</c:v>
                </c:pt>
                <c:pt idx="12">
                  <c:v>-4.5022363760733191</c:v>
                </c:pt>
                <c:pt idx="13">
                  <c:v>-4.4334036239087196</c:v>
                </c:pt>
                <c:pt idx="14">
                  <c:v>-4.3656944052913413</c:v>
                </c:pt>
                <c:pt idx="15">
                  <c:v>-4.299042693124818</c:v>
                </c:pt>
                <c:pt idx="16">
                  <c:v>-4.2333905123527877</c:v>
                </c:pt>
                <c:pt idx="17">
                  <c:v>-4.1686865060181937</c:v>
                </c:pt>
                <c:pt idx="18">
                  <c:v>-4.1048848248999068</c:v>
                </c:pt>
                <c:pt idx="19">
                  <c:v>-4.0419442542196293</c:v>
                </c:pt>
                <c:pt idx="20">
                  <c:v>-3.9798275172580926</c:v>
                </c:pt>
                <c:pt idx="21">
                  <c:v>-3.9185007131584531</c:v>
                </c:pt>
                <c:pt idx="22">
                  <c:v>-3.85793285800868</c:v>
                </c:pt>
                <c:pt idx="23">
                  <c:v>-3.7980955064655881</c:v>
                </c:pt>
                <c:pt idx="24">
                  <c:v>-3.7389624369403238</c:v>
                </c:pt>
                <c:pt idx="25">
                  <c:v>-3.6805093874904813</c:v>
                </c:pt>
                <c:pt idx="26">
                  <c:v>-3.6227138325653723</c:v>
                </c:pt>
                <c:pt idx="27">
                  <c:v>-3.5655547929653419</c:v>
                </c:pt>
                <c:pt idx="28">
                  <c:v>-3.5090126730305382</c:v>
                </c:pt>
                <c:pt idx="29">
                  <c:v>-3.4530691203254809</c:v>
                </c:pt>
                <c:pt idx="30">
                  <c:v>-3.3977069040417351</c:v>
                </c:pt>
                <c:pt idx="31">
                  <c:v>-3.3429098090789937</c:v>
                </c:pt>
                <c:pt idx="32">
                  <c:v>-3.2886625433397985</c:v>
                </c:pt>
                <c:pt idx="33">
                  <c:v>-3.2349506562250459</c:v>
                </c:pt>
                <c:pt idx="34">
                  <c:v>-3.1817604666753989</c:v>
                </c:pt>
                <c:pt idx="35">
                  <c:v>-3.1290789993895385</c:v>
                </c:pt>
                <c:pt idx="36">
                  <c:v>-3.0768939280799161</c:v>
                </c:pt>
                <c:pt idx="37">
                  <c:v>-3.02519352481265</c:v>
                </c:pt>
                <c:pt idx="38">
                  <c:v>-2.973966614629608</c:v>
                </c:pt>
                <c:pt idx="39">
                  <c:v>-2.9232025347747919</c:v>
                </c:pt>
                <c:pt idx="40">
                  <c:v>-2.8728910979493287</c:v>
                </c:pt>
                <c:pt idx="41">
                  <c:v>-2.8230225591040043</c:v>
                </c:pt>
                <c:pt idx="42">
                  <c:v>-2.7735875853487064</c:v>
                </c:pt>
                <c:pt idx="43">
                  <c:v>-2.7245772286170546</c:v>
                </c:pt>
                <c:pt idx="44">
                  <c:v>-2.6759829007739899</c:v>
                </c:pt>
                <c:pt idx="45">
                  <c:v>-2.6277963508957916</c:v>
                </c:pt>
                <c:pt idx="46">
                  <c:v>-2.5800096444874039</c:v>
                </c:pt>
                <c:pt idx="47">
                  <c:v>-2.532615144431988</c:v>
                </c:pt>
                <c:pt idx="48">
                  <c:v>-2.485605493493285</c:v>
                </c:pt>
                <c:pt idx="49">
                  <c:v>-2.4389735982133778</c:v>
                </c:pt>
                <c:pt idx="50">
                  <c:v>-2.3927126140673054</c:v>
                </c:pt>
                <c:pt idx="51">
                  <c:v>-2.3468159317523036</c:v>
                </c:pt>
                <c:pt idx="52">
                  <c:v>-2.3012771645035279</c:v>
                </c:pt>
                <c:pt idx="53">
                  <c:v>-2.2560901363403238</c:v>
                </c:pt>
                <c:pt idx="54">
                  <c:v>-2.2112488711578084</c:v>
                </c:pt>
                <c:pt idx="55">
                  <c:v>-2.1667475825877114</c:v>
                </c:pt>
                <c:pt idx="56">
                  <c:v>-2.1225806645606515</c:v>
                </c:pt>
                <c:pt idx="57">
                  <c:v>-2.0787426825090649</c:v>
                </c:pt>
                <c:pt idx="58">
                  <c:v>-2.0352283651562995</c:v>
                </c:pt>
                <c:pt idx="59">
                  <c:v>-1.9920325968429053</c:v>
                </c:pt>
                <c:pt idx="60">
                  <c:v>-1.9491504103460171</c:v>
                </c:pt>
                <c:pt idx="61">
                  <c:v>-1.9065769801520465</c:v>
                </c:pt>
                <c:pt idx="62">
                  <c:v>-1.8643076161467214</c:v>
                </c:pt>
                <c:pt idx="63">
                  <c:v>-1.8223377576899229</c:v>
                </c:pt>
                <c:pt idx="64">
                  <c:v>-1.7806629680458017</c:v>
                </c:pt>
                <c:pt idx="65">
                  <c:v>-1.7392789291413426</c:v>
                </c:pt>
                <c:pt idx="66">
                  <c:v>-1.6981814366289978</c:v>
                </c:pt>
                <c:pt idx="67">
                  <c:v>-1.6573663952311302</c:v>
                </c:pt>
                <c:pt idx="68">
                  <c:v>-1.616829814346016</c:v>
                </c:pt>
                <c:pt idx="69">
                  <c:v>-1.576567803896828</c:v>
                </c:pt>
                <c:pt idx="70">
                  <c:v>-1.5365765704066732</c:v>
                </c:pt>
                <c:pt idx="71">
                  <c:v>-1.4968524132840892</c:v>
                </c:pt>
                <c:pt idx="72">
                  <c:v>-1.457391721304794</c:v>
                </c:pt>
                <c:pt idx="73">
                  <c:v>-1.4181909692765124</c:v>
                </c:pt>
                <c:pt idx="74">
                  <c:v>-1.379246714874899</c:v>
                </c:pt>
                <c:pt idx="75">
                  <c:v>-1.3405555956393806</c:v>
                </c:pt>
                <c:pt idx="76">
                  <c:v>-1.3021143261187369</c:v>
                </c:pt>
                <c:pt idx="77">
                  <c:v>-1.2639196951569289</c:v>
                </c:pt>
                <c:pt idx="78">
                  <c:v>-1.2259685633104658</c:v>
                </c:pt>
                <c:pt idx="79">
                  <c:v>-1.1882578603892142</c:v>
                </c:pt>
                <c:pt idx="80">
                  <c:v>-1.1507845831131771</c:v>
                </c:pt>
                <c:pt idx="81">
                  <c:v>-1.113545792878285</c:v>
                </c:pt>
                <c:pt idx="82">
                  <c:v>-1.0765386136247876</c:v>
                </c:pt>
                <c:pt idx="83">
                  <c:v>-1.0397602298022433</c:v>
                </c:pt>
                <c:pt idx="84">
                  <c:v>-1.0032078844255556</c:v>
                </c:pt>
                <c:pt idx="85">
                  <c:v>-0.96687887721687993</c:v>
                </c:pt>
                <c:pt idx="86">
                  <c:v>-0.93077056282857562</c:v>
                </c:pt>
                <c:pt idx="87">
                  <c:v>-0.89488034914270997</c:v>
                </c:pt>
                <c:pt idx="88">
                  <c:v>-0.85920569564293192</c:v>
                </c:pt>
                <c:pt idx="89">
                  <c:v>-0.82374411185477303</c:v>
                </c:pt>
                <c:pt idx="90">
                  <c:v>-0.78849315585074375</c:v>
                </c:pt>
                <c:pt idx="91">
                  <c:v>-0.75345043281677881</c:v>
                </c:pt>
                <c:pt idx="92">
                  <c:v>-0.71861359367683431</c:v>
                </c:pt>
                <c:pt idx="93">
                  <c:v>-0.68398033377263001</c:v>
                </c:pt>
                <c:pt idx="94">
                  <c:v>-0.64954839159573563</c:v>
                </c:pt>
                <c:pt idx="95">
                  <c:v>-0.61531554756933016</c:v>
                </c:pt>
                <c:pt idx="96">
                  <c:v>-0.58127962287716706</c:v>
                </c:pt>
                <c:pt idx="97">
                  <c:v>-0.54743847833742709</c:v>
                </c:pt>
                <c:pt idx="98">
                  <c:v>-0.51379001331925789</c:v>
                </c:pt>
                <c:pt idx="99">
                  <c:v>-0.48033216469990947</c:v>
                </c:pt>
                <c:pt idx="100">
                  <c:v>-0.44706290586058106</c:v>
                </c:pt>
                <c:pt idx="101">
                  <c:v>-0.41398024571909886</c:v>
                </c:pt>
                <c:pt idx="102">
                  <c:v>-0.38108222779771772</c:v>
                </c:pt>
                <c:pt idx="103">
                  <c:v>-0.34836692932443025</c:v>
                </c:pt>
                <c:pt idx="104">
                  <c:v>-0.3158324603662388</c:v>
                </c:pt>
                <c:pt idx="105">
                  <c:v>-0.2834769629929319</c:v>
                </c:pt>
                <c:pt idx="106">
                  <c:v>-0.25129861046999746</c:v>
                </c:pt>
                <c:pt idx="107">
                  <c:v>-0.21929560647939983</c:v>
                </c:pt>
                <c:pt idx="108">
                  <c:v>-0.18746618436696139</c:v>
                </c:pt>
                <c:pt idx="109">
                  <c:v>-0.15580860641521088</c:v>
                </c:pt>
                <c:pt idx="110">
                  <c:v>-0.12432116314057051</c:v>
                </c:pt>
                <c:pt idx="111">
                  <c:v>-9.3002172613909195E-2</c:v>
                </c:pt>
                <c:pt idx="112">
                  <c:v>-6.1849979803362487E-2</c:v>
                </c:pt>
                <c:pt idx="113">
                  <c:v>-3.0862955938592229E-2</c:v>
                </c:pt>
                <c:pt idx="114">
                  <c:v>-3.9497895544471362E-5</c:v>
                </c:pt>
                <c:pt idx="115">
                  <c:v>3.0621972399158537E-2</c:v>
                </c:pt>
                <c:pt idx="116">
                  <c:v>6.1123008544941015E-2</c:v>
                </c:pt>
                <c:pt idx="117">
                  <c:v>9.1465140225911234E-2</c:v>
                </c:pt>
                <c:pt idx="118">
                  <c:v>0.12164987375212721</c:v>
                </c:pt>
                <c:pt idx="119">
                  <c:v>0.15167869258418953</c:v>
                </c:pt>
                <c:pt idx="120">
                  <c:v>0.1815530578417901</c:v>
                </c:pt>
                <c:pt idx="121">
                  <c:v>0.21127440879687409</c:v>
                </c:pt>
                <c:pt idx="122">
                  <c:v>0.24084416335200576</c:v>
                </c:pt>
                <c:pt idx="123">
                  <c:v>0.2702637185044745</c:v>
                </c:pt>
                <c:pt idx="124">
                  <c:v>0.29953445079672303</c:v>
                </c:pt>
                <c:pt idx="125">
                  <c:v>0.32865771675359756</c:v>
                </c:pt>
                <c:pt idx="126">
                  <c:v>0.35763485330687494</c:v>
                </c:pt>
                <c:pt idx="127">
                  <c:v>0.38646717820762788</c:v>
                </c:pt>
                <c:pt idx="128">
                  <c:v>0.41515599042677032</c:v>
                </c:pt>
                <c:pt idx="129">
                  <c:v>0.44370257054429896</c:v>
                </c:pt>
                <c:pt idx="130">
                  <c:v>0.47210818112756225</c:v>
                </c:pt>
                <c:pt idx="131">
                  <c:v>0.50037406709904264</c:v>
                </c:pt>
                <c:pt idx="132">
                  <c:v>0.52850145609393007</c:v>
                </c:pt>
                <c:pt idx="133">
                  <c:v>0.55649155880791312</c:v>
                </c:pt>
                <c:pt idx="134">
                  <c:v>0.58434556933548709</c:v>
                </c:pt>
                <c:pt idx="135">
                  <c:v>0.6120646654991555</c:v>
                </c:pt>
                <c:pt idx="136">
                  <c:v>0.63965000916978276</c:v>
                </c:pt>
                <c:pt idx="137">
                  <c:v>0.66710274657844248</c:v>
                </c:pt>
                <c:pt idx="138">
                  <c:v>0.69442400862003684</c:v>
                </c:pt>
                <c:pt idx="139">
                  <c:v>0.72161491114895604</c:v>
                </c:pt>
                <c:pt idx="140">
                  <c:v>0.74867655526704713</c:v>
                </c:pt>
                <c:pt idx="141">
                  <c:v>0.77561002760417352</c:v>
                </c:pt>
                <c:pt idx="142">
                  <c:v>0.80241640059154751</c:v>
                </c:pt>
                <c:pt idx="143">
                  <c:v>0.82909673272813667</c:v>
                </c:pt>
                <c:pt idx="144">
                  <c:v>0.85565206884033795</c:v>
                </c:pt>
                <c:pt idx="145">
                  <c:v>0.88208344033514052</c:v>
                </c:pt>
                <c:pt idx="146">
                  <c:v>0.90839186544696648</c:v>
                </c:pt>
                <c:pt idx="147">
                  <c:v>0.93457834947843743</c:v>
                </c:pt>
                <c:pt idx="148">
                  <c:v>0.96064388503519726</c:v>
                </c:pt>
                <c:pt idx="149">
                  <c:v>0.9865894522550418</c:v>
                </c:pt>
                <c:pt idx="150">
                  <c:v>1.0124160190314617</c:v>
                </c:pt>
                <c:pt idx="151">
                  <c:v>1.0381245412318503</c:v>
                </c:pt>
                <c:pt idx="152">
                  <c:v>1.0637159629104431</c:v>
                </c:pt>
                <c:pt idx="153">
                  <c:v>1.0891912165162632</c:v>
                </c:pt>
                <c:pt idx="154">
                  <c:v>1.1145512230961137</c:v>
                </c:pt>
                <c:pt idx="155">
                  <c:v>1.1397968924928445</c:v>
                </c:pt>
                <c:pt idx="156">
                  <c:v>1.1649291235389878</c:v>
                </c:pt>
                <c:pt idx="157">
                  <c:v>1.189948804245935</c:v>
                </c:pt>
                <c:pt idx="158">
                  <c:v>1.214856811988736</c:v>
                </c:pt>
                <c:pt idx="159">
                  <c:v>1.2396540136867245</c:v>
                </c:pt>
                <c:pt idx="160">
                  <c:v>1.2643412659800024</c:v>
                </c:pt>
                <c:pt idx="161">
                  <c:v>1.2889194154019732</c:v>
                </c:pt>
                <c:pt idx="162">
                  <c:v>1.3133892985480031</c:v>
                </c:pt>
                <c:pt idx="163">
                  <c:v>1.3377517422403233</c:v>
                </c:pt>
                <c:pt idx="164">
                  <c:v>1.3620075636892812</c:v>
                </c:pt>
                <c:pt idx="165">
                  <c:v>1.3861575706510649</c:v>
                </c:pt>
                <c:pt idx="166">
                  <c:v>1.4102025615819596</c:v>
                </c:pt>
                <c:pt idx="167">
                  <c:v>1.4341433257892495</c:v>
                </c:pt>
                <c:pt idx="168">
                  <c:v>1.4579806435788862</c:v>
                </c:pt>
                <c:pt idx="169">
                  <c:v>1.4817152863999619</c:v>
                </c:pt>
                <c:pt idx="170">
                  <c:v>1.5053480169860984</c:v>
                </c:pt>
                <c:pt idx="171">
                  <c:v>1.5288795894938723</c:v>
                </c:pt>
                <c:pt idx="172">
                  <c:v>1.5523107496382638</c:v>
                </c:pt>
                <c:pt idx="173">
                  <c:v>1.5756422348253025</c:v>
                </c:pt>
                <c:pt idx="174">
                  <c:v>1.5988747742819402</c:v>
                </c:pt>
                <c:pt idx="175">
                  <c:v>1.6220090891832388</c:v>
                </c:pt>
                <c:pt idx="176">
                  <c:v>1.6450458927769027</c:v>
                </c:pt>
                <c:pt idx="177">
                  <c:v>1.6679858905052889</c:v>
                </c:pt>
                <c:pt idx="178">
                  <c:v>1.6908297801249299</c:v>
                </c:pt>
                <c:pt idx="179">
                  <c:v>1.7135782518236047</c:v>
                </c:pt>
                <c:pt idx="180">
                  <c:v>1.7362319883350894</c:v>
                </c:pt>
                <c:pt idx="181">
                  <c:v>1.7587916650515556</c:v>
                </c:pt>
                <c:pt idx="182">
                  <c:v>1.7812579501337851</c:v>
                </c:pt>
                <c:pt idx="183">
                  <c:v>1.8036315046191458</c:v>
                </c:pt>
                <c:pt idx="184">
                  <c:v>1.8259129825274654</c:v>
                </c:pt>
                <c:pt idx="185">
                  <c:v>1.8481030309648254</c:v>
                </c:pt>
                <c:pt idx="186">
                  <c:v>1.8702022902253077</c:v>
                </c:pt>
                <c:pt idx="187">
                  <c:v>1.8922113938908032</c:v>
                </c:pt>
                <c:pt idx="188">
                  <c:v>1.9141309689288404</c:v>
                </c:pt>
                <c:pt idx="189">
                  <c:v>1.9359616357885816</c:v>
                </c:pt>
                <c:pt idx="190">
                  <c:v>1.9577040084949644</c:v>
                </c:pt>
                <c:pt idx="191">
                  <c:v>1.9793586947410242</c:v>
                </c:pt>
                <c:pt idx="192">
                  <c:v>2.0009262959785268</c:v>
                </c:pt>
                <c:pt idx="193">
                  <c:v>2.0224074075068401</c:v>
                </c:pt>
                <c:pt idx="194">
                  <c:v>2.0438026185601705</c:v>
                </c:pt>
                <c:pt idx="195">
                  <c:v>2.0651125123931671</c:v>
                </c:pt>
                <c:pt idx="196">
                  <c:v>2.0863376663649236</c:v>
                </c:pt>
                <c:pt idx="197">
                  <c:v>2.1074786520214444</c:v>
                </c:pt>
                <c:pt idx="198">
                  <c:v>2.1285360351766061</c:v>
                </c:pt>
                <c:pt idx="199">
                  <c:v>2.149510375991583</c:v>
                </c:pt>
                <c:pt idx="200">
                  <c:v>2.1704022290529181</c:v>
                </c:pt>
                <c:pt idx="201">
                  <c:v>2.1912121434490892</c:v>
                </c:pt>
                <c:pt idx="202">
                  <c:v>2.2119406628457554</c:v>
                </c:pt>
                <c:pt idx="203">
                  <c:v>2.2325883255596324</c:v>
                </c:pt>
                <c:pt idx="204">
                  <c:v>2.2531556646310351</c:v>
                </c:pt>
                <c:pt idx="205">
                  <c:v>2.2736432078951712</c:v>
                </c:pt>
                <c:pt idx="206">
                  <c:v>2.2940514780521202</c:v>
                </c:pt>
                <c:pt idx="207">
                  <c:v>2.314380992735626</c:v>
                </c:pt>
                <c:pt idx="208">
                  <c:v>2.3346322645806712</c:v>
                </c:pt>
                <c:pt idx="209">
                  <c:v>2.3548058012898423</c:v>
                </c:pt>
                <c:pt idx="210">
                  <c:v>2.3749021056986024</c:v>
                </c:pt>
                <c:pt idx="211">
                  <c:v>2.3949216758393712</c:v>
                </c:pt>
                <c:pt idx="212">
                  <c:v>2.4148650050045504</c:v>
                </c:pt>
                <c:pt idx="213">
                  <c:v>2.4347325818084382</c:v>
                </c:pt>
                <c:pt idx="214">
                  <c:v>2.4545248902481109</c:v>
                </c:pt>
                <c:pt idx="215">
                  <c:v>2.4742424097632512</c:v>
                </c:pt>
                <c:pt idx="216">
                  <c:v>2.4938856152949906</c:v>
                </c:pt>
                <c:pt idx="217">
                  <c:v>2.5134549773437094</c:v>
                </c:pt>
                <c:pt idx="218">
                  <c:v>2.53295096202595</c:v>
                </c:pt>
                <c:pt idx="219">
                  <c:v>2.5523740311302863</c:v>
                </c:pt>
                <c:pt idx="220">
                  <c:v>2.5717246421723505</c:v>
                </c:pt>
                <c:pt idx="221">
                  <c:v>2.5910032484488941</c:v>
                </c:pt>
                <c:pt idx="222">
                  <c:v>2.6102102990909586</c:v>
                </c:pt>
                <c:pt idx="223">
                  <c:v>2.6293462391162308</c:v>
                </c:pt>
                <c:pt idx="224">
                  <c:v>2.6484115094804643</c:v>
                </c:pt>
                <c:pt idx="225">
                  <c:v>2.6674065471281114</c:v>
                </c:pt>
                <c:pt idx="226">
                  <c:v>2.6863317850421513</c:v>
                </c:pt>
                <c:pt idx="227">
                  <c:v>2.7051876522930538</c:v>
                </c:pt>
                <c:pt idx="228">
                  <c:v>2.7239745740869985</c:v>
                </c:pt>
                <c:pt idx="229">
                  <c:v>2.7426929718133426</c:v>
                </c:pt>
                <c:pt idx="230">
                  <c:v>2.7613432630912662</c:v>
                </c:pt>
                <c:pt idx="231">
                  <c:v>2.779925861815741</c:v>
                </c:pt>
                <c:pt idx="232">
                  <c:v>2.7984411782027401</c:v>
                </c:pt>
                <c:pt idx="233">
                  <c:v>2.8168896188337449</c:v>
                </c:pt>
                <c:pt idx="234">
                  <c:v>2.8352715866995375</c:v>
                </c:pt>
                <c:pt idx="235">
                  <c:v>2.8535874812433484</c:v>
                </c:pt>
                <c:pt idx="236">
                  <c:v>2.8718376984032847</c:v>
                </c:pt>
                <c:pt idx="237">
                  <c:v>2.8900226306541317</c:v>
                </c:pt>
                <c:pt idx="238">
                  <c:v>2.9081426670485193</c:v>
                </c:pt>
                <c:pt idx="239">
                  <c:v>2.9261981932574006</c:v>
                </c:pt>
                <c:pt idx="240">
                  <c:v>2.9441895916099803</c:v>
                </c:pt>
                <c:pt idx="241">
                  <c:v>2.9621172411329777</c:v>
                </c:pt>
                <c:pt idx="242">
                  <c:v>2.9799815175893354</c:v>
                </c:pt>
                <c:pt idx="243">
                  <c:v>2.9977827935163024</c:v>
                </c:pt>
                <c:pt idx="244">
                  <c:v>3.0155214382629847</c:v>
                </c:pt>
                <c:pt idx="245">
                  <c:v>3.0331978180272792</c:v>
                </c:pt>
                <c:pt idx="246">
                  <c:v>3.0508122958923156</c:v>
                </c:pt>
                <c:pt idx="247">
                  <c:v>3.0683652318623036</c:v>
                </c:pt>
                <c:pt idx="248">
                  <c:v>3.085856982897873</c:v>
                </c:pt>
                <c:pt idx="249">
                  <c:v>3.1032879029508891</c:v>
                </c:pt>
                <c:pt idx="250">
                  <c:v>3.1206583429987411</c:v>
                </c:pt>
                <c:pt idx="251">
                  <c:v>3.1379686510781486</c:v>
                </c:pt>
                <c:pt idx="252">
                  <c:v>3.1552191723184322</c:v>
                </c:pt>
                <c:pt idx="253">
                  <c:v>3.172410248974364</c:v>
                </c:pt>
                <c:pt idx="254">
                  <c:v>3.1895422204584776</c:v>
                </c:pt>
                <c:pt idx="255">
                  <c:v>3.2066154233729396</c:v>
                </c:pt>
                <c:pt idx="256">
                  <c:v>3.2236301915409591</c:v>
                </c:pt>
                <c:pt idx="257">
                  <c:v>3.2405868560377389</c:v>
                </c:pt>
                <c:pt idx="258">
                  <c:v>3.2574857452209898</c:v>
                </c:pt>
                <c:pt idx="259">
                  <c:v>3.2743271847610078</c:v>
                </c:pt>
                <c:pt idx="260">
                  <c:v>3.2911114976703164</c:v>
                </c:pt>
                <c:pt idx="261">
                  <c:v>3.3078390043328909</c:v>
                </c:pt>
                <c:pt idx="262">
                  <c:v>3.3245100225329853</c:v>
                </c:pt>
                <c:pt idx="263">
                  <c:v>3.3411248674835203</c:v>
                </c:pt>
                <c:pt idx="264">
                  <c:v>3.3576838518541035</c:v>
                </c:pt>
                <c:pt idx="265">
                  <c:v>3.374187285798655</c:v>
                </c:pt>
                <c:pt idx="266">
                  <c:v>3.3906354769826219</c:v>
                </c:pt>
                <c:pt idx="267">
                  <c:v>3.4070287306098361</c:v>
                </c:pt>
                <c:pt idx="268">
                  <c:v>3.4233673494490038</c:v>
                </c:pt>
                <c:pt idx="269">
                  <c:v>3.4396516338598158</c:v>
                </c:pt>
                <c:pt idx="270">
                  <c:v>3.4558818818187031</c:v>
                </c:pt>
                <c:pt idx="271">
                  <c:v>3.4720583889442409</c:v>
                </c:pt>
                <c:pt idx="272">
                  <c:v>3.4881814485222122</c:v>
                </c:pt>
                <c:pt idx="273">
                  <c:v>3.5042513515303106</c:v>
                </c:pt>
                <c:pt idx="274">
                  <c:v>3.5202683866625293</c:v>
                </c:pt>
                <c:pt idx="275">
                  <c:v>3.5362328403532057</c:v>
                </c:pt>
                <c:pt idx="276">
                  <c:v>3.5521449968007541</c:v>
                </c:pt>
                <c:pt idx="277">
                  <c:v>3.5680051379910616</c:v>
                </c:pt>
                <c:pt idx="278">
                  <c:v>3.5838135437205878</c:v>
                </c:pt>
                <c:pt idx="279">
                  <c:v>3.5995704916191542</c:v>
                </c:pt>
                <c:pt idx="280">
                  <c:v>3.6152762571724004</c:v>
                </c:pt>
                <c:pt idx="281">
                  <c:v>3.630931113744003</c:v>
                </c:pt>
                <c:pt idx="282">
                  <c:v>3.6465353325975478</c:v>
                </c:pt>
                <c:pt idx="283">
                  <c:v>3.6620891829181144</c:v>
                </c:pt>
                <c:pt idx="284">
                  <c:v>3.6775929318336171</c:v>
                </c:pt>
                <c:pt idx="285">
                  <c:v>3.693046844435834</c:v>
                </c:pt>
                <c:pt idx="286">
                  <c:v>3.7084511838011611</c:v>
                </c:pt>
                <c:pt idx="287">
                  <c:v>3.7238062110111159</c:v>
                </c:pt>
                <c:pt idx="288">
                  <c:v>3.7391121851725515</c:v>
                </c:pt>
                <c:pt idx="289">
                  <c:v>3.7543693634376449</c:v>
                </c:pt>
                <c:pt idx="290">
                  <c:v>3.7695780010235662</c:v>
                </c:pt>
                <c:pt idx="291">
                  <c:v>3.7847383512319599</c:v>
                </c:pt>
                <c:pt idx="292">
                  <c:v>3.7998506654681403</c:v>
                </c:pt>
                <c:pt idx="293">
                  <c:v>3.8149151932600436</c:v>
                </c:pt>
                <c:pt idx="294">
                  <c:v>3.8299321822769627</c:v>
                </c:pt>
                <c:pt idx="295">
                  <c:v>3.8449018783479989</c:v>
                </c:pt>
                <c:pt idx="296">
                  <c:v>3.8598245254803167</c:v>
                </c:pt>
                <c:pt idx="297">
                  <c:v>3.8747003658771817</c:v>
                </c:pt>
                <c:pt idx="298">
                  <c:v>3.8895296399557022</c:v>
                </c:pt>
                <c:pt idx="299">
                  <c:v>3.9043125863644352</c:v>
                </c:pt>
                <c:pt idx="300">
                  <c:v>3.9190494420006932</c:v>
                </c:pt>
                <c:pt idx="301">
                  <c:v>3.9337404420277</c:v>
                </c:pt>
                <c:pt idx="302">
                  <c:v>3.9483858198914987</c:v>
                </c:pt>
                <c:pt idx="303">
                  <c:v>3.9629858073376472</c:v>
                </c:pt>
                <c:pt idx="304">
                  <c:v>3.9775406344277062</c:v>
                </c:pt>
                <c:pt idx="305">
                  <c:v>3.9920505295555611</c:v>
                </c:pt>
                <c:pt idx="306">
                  <c:v>4.0065157194634899</c:v>
                </c:pt>
                <c:pt idx="307">
                  <c:v>4.0209364292580734</c:v>
                </c:pt>
                <c:pt idx="308">
                  <c:v>4.0353128824258864</c:v>
                </c:pt>
                <c:pt idx="309">
                  <c:v>4.049645300849015</c:v>
                </c:pt>
                <c:pt idx="310">
                  <c:v>4.0639339048203755</c:v>
                </c:pt>
                <c:pt idx="311">
                  <c:v>4.0781789130588439</c:v>
                </c:pt>
                <c:pt idx="312">
                  <c:v>4.0923805427242073</c:v>
                </c:pt>
                <c:pt idx="313">
                  <c:v>4.1065390094319554</c:v>
                </c:pt>
                <c:pt idx="314">
                  <c:v>4.1206545272678419</c:v>
                </c:pt>
                <c:pt idx="315">
                  <c:v>4.1347273088023329</c:v>
                </c:pt>
                <c:pt idx="316">
                  <c:v>4.1487575651048338</c:v>
                </c:pt>
                <c:pt idx="317">
                  <c:v>4.1627455057577674</c:v>
                </c:pt>
                <c:pt idx="318">
                  <c:v>4.1766913388705031</c:v>
                </c:pt>
                <c:pt idx="319">
                  <c:v>4.1905952710930734</c:v>
                </c:pt>
                <c:pt idx="320">
                  <c:v>4.2044575076297708</c:v>
                </c:pt>
                <c:pt idx="321">
                  <c:v>4.2182782522525635</c:v>
                </c:pt>
                <c:pt idx="322">
                  <c:v>4.2320577073143628</c:v>
                </c:pt>
                <c:pt idx="323">
                  <c:v>4.245796073762115</c:v>
                </c:pt>
                <c:pt idx="324">
                  <c:v>4.2594935511497951</c:v>
                </c:pt>
                <c:pt idx="325">
                  <c:v>4.273150337651149</c:v>
                </c:pt>
                <c:pt idx="326">
                  <c:v>4.2867666300724068</c:v>
                </c:pt>
                <c:pt idx="327">
                  <c:v>4.3003426238647524</c:v>
                </c:pt>
                <c:pt idx="328">
                  <c:v>4.313878513136693</c:v>
                </c:pt>
                <c:pt idx="329">
                  <c:v>4.327374490666287</c:v>
                </c:pt>
                <c:pt idx="330">
                  <c:v>4.340830747913218</c:v>
                </c:pt>
                <c:pt idx="331">
                  <c:v>4.354247475030725</c:v>
                </c:pt>
                <c:pt idx="332">
                  <c:v>4.3676248608774308</c:v>
                </c:pt>
                <c:pt idx="333">
                  <c:v>4.3809630930289725</c:v>
                </c:pt>
                <c:pt idx="334">
                  <c:v>4.3942623577895645</c:v>
                </c:pt>
                <c:pt idx="335">
                  <c:v>4.4075228402033986</c:v>
                </c:pt>
                <c:pt idx="336">
                  <c:v>4.4207447240659103</c:v>
                </c:pt>
                <c:pt idx="337">
                  <c:v>4.43392819193493</c:v>
                </c:pt>
                <c:pt idx="338">
                  <c:v>4.4470734251417028</c:v>
                </c:pt>
                <c:pt idx="339">
                  <c:v>4.4601806038017848</c:v>
                </c:pt>
                <c:pt idx="340">
                  <c:v>4.4732499068258296</c:v>
                </c:pt>
                <c:pt idx="341">
                  <c:v>4.4862815119302155</c:v>
                </c:pt>
                <c:pt idx="342">
                  <c:v>4.499275595647612</c:v>
                </c:pt>
                <c:pt idx="343">
                  <c:v>4.5122323333373764</c:v>
                </c:pt>
                <c:pt idx="344">
                  <c:v>4.5251518991958637</c:v>
                </c:pt>
                <c:pt idx="345">
                  <c:v>4.5380344662666161</c:v>
                </c:pt>
                <c:pt idx="346">
                  <c:v>4.5508802064504259</c:v>
                </c:pt>
                <c:pt idx="347">
                  <c:v>4.5636892905153221</c:v>
                </c:pt>
                <c:pt idx="348">
                  <c:v>4.5764618881064028</c:v>
                </c:pt>
                <c:pt idx="349">
                  <c:v>4.5891981677555957</c:v>
                </c:pt>
                <c:pt idx="350">
                  <c:v>4.6018982968912816</c:v>
                </c:pt>
                <c:pt idx="351">
                  <c:v>4.6145624418478555</c:v>
                </c:pt>
                <c:pt idx="352">
                  <c:v>4.6271907678751205</c:v>
                </c:pt>
                <c:pt idx="353">
                  <c:v>4.6397834391476636</c:v>
                </c:pt>
                <c:pt idx="354">
                  <c:v>4.6523406187740335</c:v>
                </c:pt>
                <c:pt idx="355">
                  <c:v>4.6648624688058913</c:v>
                </c:pt>
                <c:pt idx="356">
                  <c:v>4.677349150247041</c:v>
                </c:pt>
                <c:pt idx="357">
                  <c:v>4.6898008230623613</c:v>
                </c:pt>
                <c:pt idx="358">
                  <c:v>4.7022176461866287</c:v>
                </c:pt>
                <c:pt idx="359">
                  <c:v>4.7145997775332642</c:v>
                </c:pt>
                <c:pt idx="360">
                  <c:v>4.726947374002993</c:v>
                </c:pt>
                <c:pt idx="361">
                  <c:v>4.7392605914923891</c:v>
                </c:pt>
                <c:pt idx="362">
                  <c:v>4.7515395849023214</c:v>
                </c:pt>
                <c:pt idx="363">
                  <c:v>4.763784508146367</c:v>
                </c:pt>
                <c:pt idx="364">
                  <c:v>4.7759955141590673</c:v>
                </c:pt>
                <c:pt idx="365">
                  <c:v>4.7881727549041369</c:v>
                </c:pt>
                <c:pt idx="366">
                  <c:v>4.8003163813825722</c:v>
                </c:pt>
                <c:pt idx="367">
                  <c:v>4.8124265436406812</c:v>
                </c:pt>
                <c:pt idx="368">
                  <c:v>4.8245033907780197</c:v>
                </c:pt>
                <c:pt idx="369">
                  <c:v>4.8365470709552714</c:v>
                </c:pt>
                <c:pt idx="370">
                  <c:v>4.8485577314019874</c:v>
                </c:pt>
                <c:pt idx="371">
                  <c:v>4.860535518424312</c:v>
                </c:pt>
                <c:pt idx="372">
                  <c:v>4.8724805774126061</c:v>
                </c:pt>
                <c:pt idx="373">
                  <c:v>4.8843930528489423</c:v>
                </c:pt>
                <c:pt idx="374">
                  <c:v>4.8962730883146097</c:v>
                </c:pt>
                <c:pt idx="375">
                  <c:v>4.9081208264974769</c:v>
                </c:pt>
                <c:pt idx="376">
                  <c:v>4.9199364091993019</c:v>
                </c:pt>
                <c:pt idx="377">
                  <c:v>4.9317199773429472</c:v>
                </c:pt>
                <c:pt idx="378">
                  <c:v>4.9434716709795605</c:v>
                </c:pt>
                <c:pt idx="379">
                  <c:v>4.955191629295653</c:v>
                </c:pt>
                <c:pt idx="380">
                  <c:v>4.966879990620102</c:v>
                </c:pt>
                <c:pt idx="381">
                  <c:v>4.9785368924310944</c:v>
                </c:pt>
                <c:pt idx="382">
                  <c:v>4.9901624713630017</c:v>
                </c:pt>
                <c:pt idx="383">
                  <c:v>5.0017568632131759</c:v>
                </c:pt>
                <c:pt idx="384">
                  <c:v>5.0133202029486821</c:v>
                </c:pt>
                <c:pt idx="385">
                  <c:v>5.0248526247129686</c:v>
                </c:pt>
                <c:pt idx="386">
                  <c:v>5.0363542618324395</c:v>
                </c:pt>
                <c:pt idx="387">
                  <c:v>5.0478252468230203</c:v>
                </c:pt>
                <c:pt idx="388">
                  <c:v>5.0592657113965913</c:v>
                </c:pt>
                <c:pt idx="389">
                  <c:v>5.0706757864674081</c:v>
                </c:pt>
                <c:pt idx="390">
                  <c:v>5.0820556021584231</c:v>
                </c:pt>
                <c:pt idx="391">
                  <c:v>5.0934052878075704</c:v>
                </c:pt>
                <c:pt idx="392">
                  <c:v>5.1047249719739707</c:v>
                </c:pt>
                <c:pt idx="393">
                  <c:v>5.1160147824440774</c:v>
                </c:pt>
                <c:pt idx="394">
                  <c:v>5.1272748462377695</c:v>
                </c:pt>
                <c:pt idx="395">
                  <c:v>5.138505289614379</c:v>
                </c:pt>
                <c:pt idx="396">
                  <c:v>5.1497062380786609</c:v>
                </c:pt>
                <c:pt idx="397">
                  <c:v>5.1608778163866944</c:v>
                </c:pt>
                <c:pt idx="398">
                  <c:v>5.1720201485517521</c:v>
                </c:pt>
                <c:pt idx="399">
                  <c:v>5.1831333578500693</c:v>
                </c:pt>
                <c:pt idx="400">
                  <c:v>5.1942175668266088</c:v>
                </c:pt>
                <c:pt idx="401">
                  <c:v>5.2052728973007305</c:v>
                </c:pt>
                <c:pt idx="402">
                  <c:v>5.2162994703718173</c:v>
                </c:pt>
                <c:pt idx="403">
                  <c:v>5.2272974064248423</c:v>
                </c:pt>
                <c:pt idx="404">
                  <c:v>5.2382668251358986</c:v>
                </c:pt>
                <c:pt idx="405">
                  <c:v>5.2492078454776632</c:v>
                </c:pt>
                <c:pt idx="406">
                  <c:v>5.2601205857247937</c:v>
                </c:pt>
                <c:pt idx="407">
                  <c:v>5.2710051634593178</c:v>
                </c:pt>
                <c:pt idx="408">
                  <c:v>5.2818616955759055</c:v>
                </c:pt>
                <c:pt idx="409">
                  <c:v>5.2926902982871518</c:v>
                </c:pt>
                <c:pt idx="410">
                  <c:v>5.3034910871287835</c:v>
                </c:pt>
                <c:pt idx="411">
                  <c:v>5.3142641769647962</c:v>
                </c:pt>
                <c:pt idx="412">
                  <c:v>5.3250096819925954</c:v>
                </c:pt>
                <c:pt idx="413">
                  <c:v>5.3357277157480194</c:v>
                </c:pt>
                <c:pt idx="414">
                  <c:v>5.3464183911103778</c:v>
                </c:pt>
                <c:pt idx="415">
                  <c:v>5.3570818203074158</c:v>
                </c:pt>
                <c:pt idx="416">
                  <c:v>5.367718114920212</c:v>
                </c:pt>
                <c:pt idx="417">
                  <c:v>5.3783273858880598</c:v>
                </c:pt>
                <c:pt idx="418">
                  <c:v>5.388909743513306</c:v>
                </c:pt>
                <c:pt idx="419">
                  <c:v>5.3994652974661079</c:v>
                </c:pt>
                <c:pt idx="420">
                  <c:v>5.4099941567891854</c:v>
                </c:pt>
                <c:pt idx="421">
                  <c:v>5.4204964299024994</c:v>
                </c:pt>
                <c:pt idx="422">
                  <c:v>5.430972224607908</c:v>
                </c:pt>
                <c:pt idx="423">
                  <c:v>5.4414216480937654</c:v>
                </c:pt>
                <c:pt idx="424">
                  <c:v>5.4518448069394907</c:v>
                </c:pt>
                <c:pt idx="425">
                  <c:v>5.4622418071200691</c:v>
                </c:pt>
                <c:pt idx="426">
                  <c:v>5.4726127540105463</c:v>
                </c:pt>
                <c:pt idx="427">
                  <c:v>5.4829577523904511</c:v>
                </c:pt>
                <c:pt idx="428">
                  <c:v>5.4932769064481999</c:v>
                </c:pt>
                <c:pt idx="429">
                  <c:v>5.5035703197854406</c:v>
                </c:pt>
                <c:pt idx="430">
                  <c:v>5.5138380954213773</c:v>
                </c:pt>
                <c:pt idx="431">
                  <c:v>5.5240803357970361</c:v>
                </c:pt>
                <c:pt idx="432">
                  <c:v>5.5342971427795078</c:v>
                </c:pt>
                <c:pt idx="433">
                  <c:v>5.5444886176661239</c:v>
                </c:pt>
                <c:pt idx="434">
                  <c:v>5.5546548611886415</c:v>
                </c:pt>
                <c:pt idx="435">
                  <c:v>5.5647959735173487</c:v>
                </c:pt>
                <c:pt idx="436">
                  <c:v>5.5749120542651571</c:v>
                </c:pt>
                <c:pt idx="437">
                  <c:v>5.5850032024916292</c:v>
                </c:pt>
                <c:pt idx="438">
                  <c:v>5.5950695167070013</c:v>
                </c:pt>
                <c:pt idx="439">
                  <c:v>5.6051110948761682</c:v>
                </c:pt>
                <c:pt idx="440">
                  <c:v>5.615128034422586</c:v>
                </c:pt>
                <c:pt idx="441">
                  <c:v>5.6251204322322081</c:v>
                </c:pt>
                <c:pt idx="442">
                  <c:v>5.6350883846573314</c:v>
                </c:pt>
                <c:pt idx="443">
                  <c:v>5.6450319875204347</c:v>
                </c:pt>
                <c:pt idx="444">
                  <c:v>5.6549513361179837</c:v>
                </c:pt>
                <c:pt idx="445">
                  <c:v>5.6648465252241742</c:v>
                </c:pt>
                <c:pt idx="446">
                  <c:v>5.6747176490946813</c:v>
                </c:pt>
                <c:pt idx="447">
                  <c:v>5.6845648014703531</c:v>
                </c:pt>
                <c:pt idx="448">
                  <c:v>5.6943880755808678</c:v>
                </c:pt>
                <c:pt idx="449">
                  <c:v>5.7041875641483664</c:v>
                </c:pt>
                <c:pt idx="450">
                  <c:v>5.7139633593910659</c:v>
                </c:pt>
                <c:pt idx="451">
                  <c:v>5.7237155530268069</c:v>
                </c:pt>
                <c:pt idx="452">
                  <c:v>5.7334442362765987</c:v>
                </c:pt>
                <c:pt idx="453">
                  <c:v>5.7431494998681263</c:v>
                </c:pt>
                <c:pt idx="454">
                  <c:v>5.7528314340392281</c:v>
                </c:pt>
                <c:pt idx="455">
                  <c:v>5.7624901285413213</c:v>
                </c:pt>
                <c:pt idx="456">
                  <c:v>5.7721256726428507</c:v>
                </c:pt>
                <c:pt idx="457">
                  <c:v>5.7817381551326275</c:v>
                </c:pt>
                <c:pt idx="458">
                  <c:v>5.7913276643232194</c:v>
                </c:pt>
                <c:pt idx="459">
                  <c:v>5.8008942880542644</c:v>
                </c:pt>
                <c:pt idx="460">
                  <c:v>5.8104381136957652</c:v>
                </c:pt>
                <c:pt idx="461">
                  <c:v>5.8199592281513528</c:v>
                </c:pt>
                <c:pt idx="462">
                  <c:v>5.8294577178615317</c:v>
                </c:pt>
                <c:pt idx="463">
                  <c:v>5.838933668806888</c:v>
                </c:pt>
                <c:pt idx="464">
                  <c:v>5.8483871665112943</c:v>
                </c:pt>
                <c:pt idx="465">
                  <c:v>5.8578182960450178</c:v>
                </c:pt>
                <c:pt idx="466">
                  <c:v>5.8672271420279003</c:v>
                </c:pt>
                <c:pt idx="467">
                  <c:v>5.876613788632433</c:v>
                </c:pt>
                <c:pt idx="468">
                  <c:v>5.8859783195868314</c:v>
                </c:pt>
                <c:pt idx="469">
                  <c:v>5.8953208181781012</c:v>
                </c:pt>
                <c:pt idx="470">
                  <c:v>5.9046413672550511</c:v>
                </c:pt>
                <c:pt idx="471">
                  <c:v>5.9139400492312877</c:v>
                </c:pt>
                <c:pt idx="472">
                  <c:v>5.9232169460881856</c:v>
                </c:pt>
                <c:pt idx="473">
                  <c:v>5.9324721393778557</c:v>
                </c:pt>
                <c:pt idx="474">
                  <c:v>5.9417057102260316</c:v>
                </c:pt>
                <c:pt idx="475">
                  <c:v>5.9509177393350132</c:v>
                </c:pt>
                <c:pt idx="476">
                  <c:v>5.960108306986486</c:v>
                </c:pt>
                <c:pt idx="477">
                  <c:v>5.9692774930444088</c:v>
                </c:pt>
                <c:pt idx="478">
                  <c:v>5.9784253769578299</c:v>
                </c:pt>
                <c:pt idx="479">
                  <c:v>5.987552037763674</c:v>
                </c:pt>
                <c:pt idx="480">
                  <c:v>5.9966575540895448</c:v>
                </c:pt>
                <c:pt idx="481">
                  <c:v>6.0057420041564402</c:v>
                </c:pt>
                <c:pt idx="482">
                  <c:v>6.0148054657815333</c:v>
                </c:pt>
                <c:pt idx="483">
                  <c:v>6.0238480163808372</c:v>
                </c:pt>
                <c:pt idx="484">
                  <c:v>6.0328697329719176</c:v>
                </c:pt>
                <c:pt idx="485">
                  <c:v>6.0418706921765413</c:v>
                </c:pt>
                <c:pt idx="486">
                  <c:v>6.0508509702233244</c:v>
                </c:pt>
                <c:pt idx="487">
                  <c:v>6.059810642950346</c:v>
                </c:pt>
                <c:pt idx="488">
                  <c:v>6.0687497858077641</c:v>
                </c:pt>
                <c:pt idx="489">
                  <c:v>6.0776684738603652</c:v>
                </c:pt>
                <c:pt idx="490">
                  <c:v>6.0865667817901308</c:v>
                </c:pt>
                <c:pt idx="491">
                  <c:v>6.0954447838987775</c:v>
                </c:pt>
                <c:pt idx="492">
                  <c:v>6.1043025541102747</c:v>
                </c:pt>
                <c:pt idx="493">
                  <c:v>6.1131401659733111</c:v>
                </c:pt>
                <c:pt idx="494">
                  <c:v>6.1219576926637949</c:v>
                </c:pt>
                <c:pt idx="495">
                  <c:v>6.1307552069872919</c:v>
                </c:pt>
                <c:pt idx="496">
                  <c:v>6.1395327813814546</c:v>
                </c:pt>
                <c:pt idx="497">
                  <c:v>6.148290487918457</c:v>
                </c:pt>
                <c:pt idx="498">
                  <c:v>6.1570283983073466</c:v>
                </c:pt>
                <c:pt idx="499">
                  <c:v>6.1657465838964622</c:v>
                </c:pt>
                <c:pt idx="500">
                  <c:v>6.1744451156757574</c:v>
                </c:pt>
                <c:pt idx="501">
                  <c:v>6.1831240642791343</c:v>
                </c:pt>
                <c:pt idx="502">
                  <c:v>6.1917834999867942</c:v>
                </c:pt>
                <c:pt idx="503">
                  <c:v>6.2004234927274915</c:v>
                </c:pt>
                <c:pt idx="504">
                  <c:v>6.209044112080834</c:v>
                </c:pt>
                <c:pt idx="505">
                  <c:v>6.2176454272795478</c:v>
                </c:pt>
                <c:pt idx="506">
                  <c:v>6.226227507211707</c:v>
                </c:pt>
                <c:pt idx="507">
                  <c:v>6.2347904204229661</c:v>
                </c:pt>
                <c:pt idx="508">
                  <c:v>6.2433342351187626</c:v>
                </c:pt>
                <c:pt idx="509">
                  <c:v>6.2518590191665062</c:v>
                </c:pt>
                <c:pt idx="510">
                  <c:v>6.260364840097763</c:v>
                </c:pt>
                <c:pt idx="511">
                  <c:v>6.2688517651103783</c:v>
                </c:pt>
                <c:pt idx="512">
                  <c:v>6.2773198610706515</c:v>
                </c:pt>
                <c:pt idx="513">
                  <c:v>6.2857691945154262</c:v>
                </c:pt>
                <c:pt idx="514">
                  <c:v>6.2941998316542147</c:v>
                </c:pt>
                <c:pt idx="515">
                  <c:v>6.3026118383712646</c:v>
                </c:pt>
                <c:pt idx="516">
                  <c:v>6.3110052802276506</c:v>
                </c:pt>
                <c:pt idx="517">
                  <c:v>6.3193802224633195</c:v>
                </c:pt>
                <c:pt idx="518">
                  <c:v>6.3277367299991063</c:v>
                </c:pt>
                <c:pt idx="519">
                  <c:v>6.3360748674387999</c:v>
                </c:pt>
                <c:pt idx="520">
                  <c:v>6.3443946990711169</c:v>
                </c:pt>
                <c:pt idx="521">
                  <c:v>6.352696288871682</c:v>
                </c:pt>
                <c:pt idx="522">
                  <c:v>6.3609797005050464</c:v>
                </c:pt>
                <c:pt idx="523">
                  <c:v>6.3692449973266054</c:v>
                </c:pt>
                <c:pt idx="524">
                  <c:v>6.3774922423845624</c:v>
                </c:pt>
                <c:pt idx="525">
                  <c:v>6.3857214984218444</c:v>
                </c:pt>
                <c:pt idx="526">
                  <c:v>6.3939328278780305</c:v>
                </c:pt>
                <c:pt idx="527">
                  <c:v>6.4021262928912428</c:v>
                </c:pt>
                <c:pt idx="528">
                  <c:v>6.4103019553000404</c:v>
                </c:pt>
                <c:pt idx="529">
                  <c:v>6.4184598766452652</c:v>
                </c:pt>
                <c:pt idx="530">
                  <c:v>6.4266001181719137</c:v>
                </c:pt>
                <c:pt idx="531">
                  <c:v>6.4347227408309902</c:v>
                </c:pt>
                <c:pt idx="532">
                  <c:v>6.4428278052813042</c:v>
                </c:pt>
                <c:pt idx="533">
                  <c:v>6.4509153718913002</c:v>
                </c:pt>
                <c:pt idx="534">
                  <c:v>6.4589855007408694</c:v>
                </c:pt>
                <c:pt idx="535">
                  <c:v>6.4670382516231033</c:v>
                </c:pt>
                <c:pt idx="536">
                  <c:v>6.4750736840460785</c:v>
                </c:pt>
                <c:pt idx="537">
                  <c:v>6.4830918572346388</c:v>
                </c:pt>
                <c:pt idx="538">
                  <c:v>6.4910928301320929</c:v>
                </c:pt>
                <c:pt idx="539">
                  <c:v>6.4990766614019844</c:v>
                </c:pt>
                <c:pt idx="540">
                  <c:v>6.5070434094297891</c:v>
                </c:pt>
                <c:pt idx="541">
                  <c:v>6.5149931323246388</c:v>
                </c:pt>
                <c:pt idx="542">
                  <c:v>6.5229258879209802</c:v>
                </c:pt>
                <c:pt idx="543">
                  <c:v>6.5308417337802851</c:v>
                </c:pt>
                <c:pt idx="544">
                  <c:v>6.538740727192712</c:v>
                </c:pt>
                <c:pt idx="545">
                  <c:v>6.54662292517874</c:v>
                </c:pt>
                <c:pt idx="546">
                  <c:v>6.5544883844908384</c:v>
                </c:pt>
                <c:pt idx="547">
                  <c:v>6.5623371616150674</c:v>
                </c:pt>
                <c:pt idx="548">
                  <c:v>6.5701693127727161</c:v>
                </c:pt>
                <c:pt idx="549">
                  <c:v>6.5779848939219008</c:v>
                </c:pt>
                <c:pt idx="550">
                  <c:v>6.5857839607591533</c:v>
                </c:pt>
                <c:pt idx="551">
                  <c:v>6.5935665687210054</c:v>
                </c:pt>
                <c:pt idx="552">
                  <c:v>6.6013327729855522</c:v>
                </c:pt>
                <c:pt idx="553">
                  <c:v>6.6090826284740203</c:v>
                </c:pt>
                <c:pt idx="554">
                  <c:v>6.6168161898523064</c:v>
                </c:pt>
                <c:pt idx="555">
                  <c:v>6.6245335115325084</c:v>
                </c:pt>
                <c:pt idx="556">
                  <c:v>6.6322346476744549</c:v>
                </c:pt>
                <c:pt idx="557">
                  <c:v>6.6399196521872099</c:v>
                </c:pt>
                <c:pt idx="558">
                  <c:v>6.6475885787305788</c:v>
                </c:pt>
                <c:pt idx="559">
                  <c:v>6.6552414807165974</c:v>
                </c:pt>
                <c:pt idx="560">
                  <c:v>6.6628784113110076</c:v>
                </c:pt>
                <c:pt idx="561">
                  <c:v>6.670499423434709</c:v>
                </c:pt>
                <c:pt idx="562">
                  <c:v>6.6781045697652566</c:v>
                </c:pt>
                <c:pt idx="563">
                  <c:v>6.6856939027382616</c:v>
                </c:pt>
                <c:pt idx="564">
                  <c:v>6.6932674745488594</c:v>
                </c:pt>
                <c:pt idx="565">
                  <c:v>6.7008253371531072</c:v>
                </c:pt>
                <c:pt idx="566">
                  <c:v>6.708367542269416</c:v>
                </c:pt>
                <c:pt idx="567">
                  <c:v>6.7158941413799642</c:v>
                </c:pt>
                <c:pt idx="568">
                  <c:v>6.7234051857320569</c:v>
                </c:pt>
                <c:pt idx="569">
                  <c:v>6.7309007263395362</c:v>
                </c:pt>
                <c:pt idx="570">
                  <c:v>6.7383808139841523</c:v>
                </c:pt>
                <c:pt idx="571">
                  <c:v>6.745845499216923</c:v>
                </c:pt>
                <c:pt idx="572">
                  <c:v>6.7532948323594741</c:v>
                </c:pt>
                <c:pt idx="573">
                  <c:v>6.7607288635054168</c:v>
                </c:pt>
                <c:pt idx="574">
                  <c:v>6.7681476425216403</c:v>
                </c:pt>
                <c:pt idx="575">
                  <c:v>6.7755512190496692</c:v>
                </c:pt>
                <c:pt idx="576">
                  <c:v>6.7829396425069639</c:v>
                </c:pt>
                <c:pt idx="577">
                  <c:v>6.7903129620882208</c:v>
                </c:pt>
                <c:pt idx="578">
                  <c:v>6.7976712267666795</c:v>
                </c:pt>
                <c:pt idx="579">
                  <c:v>6.8050144852954126</c:v>
                </c:pt>
                <c:pt idx="580">
                  <c:v>6.8123427862085801</c:v>
                </c:pt>
                <c:pt idx="581">
                  <c:v>6.8196561778227274</c:v>
                </c:pt>
                <c:pt idx="582">
                  <c:v>6.82695470823802</c:v>
                </c:pt>
                <c:pt idx="583">
                  <c:v>6.8342384253395174</c:v>
                </c:pt>
                <c:pt idx="584">
                  <c:v>6.8415073767983792</c:v>
                </c:pt>
                <c:pt idx="585">
                  <c:v>6.8487616100731454</c:v>
                </c:pt>
                <c:pt idx="586">
                  <c:v>6.8560011724109167</c:v>
                </c:pt>
                <c:pt idx="587">
                  <c:v>6.8632261108485935</c:v>
                </c:pt>
                <c:pt idx="588">
                  <c:v>6.8704364722140721</c:v>
                </c:pt>
                <c:pt idx="589">
                  <c:v>6.8776323031274522</c:v>
                </c:pt>
                <c:pt idx="590">
                  <c:v>6.8848136500022168</c:v>
                </c:pt>
                <c:pt idx="591">
                  <c:v>6.8919805590464129</c:v>
                </c:pt>
                <c:pt idx="592">
                  <c:v>6.8991330762638352</c:v>
                </c:pt>
                <c:pt idx="593">
                  <c:v>6.9062712474551802</c:v>
                </c:pt>
                <c:pt idx="594">
                  <c:v>6.9133951182192099</c:v>
                </c:pt>
                <c:pt idx="595">
                  <c:v>6.9205047339538854</c:v>
                </c:pt>
                <c:pt idx="596">
                  <c:v>6.9276001398575282</c:v>
                </c:pt>
                <c:pt idx="597">
                  <c:v>6.9346813809299377</c:v>
                </c:pt>
                <c:pt idx="598">
                  <c:v>6.9417485019735228</c:v>
                </c:pt>
                <c:pt idx="599">
                  <c:v>6.9488015475943978</c:v>
                </c:pt>
                <c:pt idx="600">
                  <c:v>6.9558405622035355</c:v>
                </c:pt>
                <c:pt idx="601">
                  <c:v>6.9628655900178114</c:v>
                </c:pt>
                <c:pt idx="602">
                  <c:v>6.9698766750611529</c:v>
                </c:pt>
                <c:pt idx="603">
                  <c:v>6.9768738611655738</c:v>
                </c:pt>
                <c:pt idx="604">
                  <c:v>6.9838571919722945</c:v>
                </c:pt>
                <c:pt idx="605">
                  <c:v>6.9908267109327777</c:v>
                </c:pt>
                <c:pt idx="606">
                  <c:v>6.9977824613098232</c:v>
                </c:pt>
                <c:pt idx="607">
                  <c:v>7.004724486178608</c:v>
                </c:pt>
                <c:pt idx="608">
                  <c:v>7.0116528284277155</c:v>
                </c:pt>
                <c:pt idx="609">
                  <c:v>7.018567530760226</c:v>
                </c:pt>
                <c:pt idx="610">
                  <c:v>7.0254686356946969</c:v>
                </c:pt>
                <c:pt idx="611">
                  <c:v>7.0323561855662398</c:v>
                </c:pt>
                <c:pt idx="612">
                  <c:v>7.0392302225274879</c:v>
                </c:pt>
                <c:pt idx="613">
                  <c:v>7.0460907885496535</c:v>
                </c:pt>
                <c:pt idx="614">
                  <c:v>7.0529379254235174</c:v>
                </c:pt>
                <c:pt idx="615">
                  <c:v>7.0597716747604231</c:v>
                </c:pt>
                <c:pt idx="616">
                  <c:v>7.0665920779932687</c:v>
                </c:pt>
                <c:pt idx="617">
                  <c:v>7.0733991763775173</c:v>
                </c:pt>
                <c:pt idx="618">
                  <c:v>7.0801930109921365</c:v>
                </c:pt>
                <c:pt idx="619">
                  <c:v>7.0869736227405991</c:v>
                </c:pt>
                <c:pt idx="620">
                  <c:v>7.0937410523518416</c:v>
                </c:pt>
                <c:pt idx="621">
                  <c:v>7.1004953403812223</c:v>
                </c:pt>
                <c:pt idx="622">
                  <c:v>7.1072365272114695</c:v>
                </c:pt>
                <c:pt idx="623">
                  <c:v>7.1139646530536353</c:v>
                </c:pt>
                <c:pt idx="624">
                  <c:v>7.1206797579480341</c:v>
                </c:pt>
                <c:pt idx="625">
                  <c:v>7.1273818817651691</c:v>
                </c:pt>
                <c:pt idx="626">
                  <c:v>7.134071064206676</c:v>
                </c:pt>
                <c:pt idx="627">
                  <c:v>7.1407473448062166</c:v>
                </c:pt>
                <c:pt idx="628">
                  <c:v>7.1474107629304271</c:v>
                </c:pt>
                <c:pt idx="629">
                  <c:v>7.1540613577797938</c:v>
                </c:pt>
                <c:pt idx="630">
                  <c:v>7.1606991683895824</c:v>
                </c:pt>
                <c:pt idx="631">
                  <c:v>7.1673242336307208</c:v>
                </c:pt>
                <c:pt idx="632">
                  <c:v>7.173936592210687</c:v>
                </c:pt>
                <c:pt idx="633">
                  <c:v>7.1805362826744084</c:v>
                </c:pt>
                <c:pt idx="634">
                  <c:v>7.1871233434051174</c:v>
                </c:pt>
                <c:pt idx="635">
                  <c:v>7.1936978126252598</c:v>
                </c:pt>
                <c:pt idx="636">
                  <c:v>7.2002597283973184</c:v>
                </c:pt>
                <c:pt idx="637">
                  <c:v>7.2068091286247107</c:v>
                </c:pt>
                <c:pt idx="638">
                  <c:v>7.2133460510526231</c:v>
                </c:pt>
                <c:pt idx="639">
                  <c:v>7.2198705332688675</c:v>
                </c:pt>
                <c:pt idx="640">
                  <c:v>7.2263826127047253</c:v>
                </c:pt>
                <c:pt idx="641">
                  <c:v>7.2328823266357976</c:v>
                </c:pt>
                <c:pt idx="642">
                  <c:v>7.2393697121828122</c:v>
                </c:pt>
                <c:pt idx="643">
                  <c:v>7.2458448063124763</c:v>
                </c:pt>
                <c:pt idx="644">
                  <c:v>7.2523076458382842</c:v>
                </c:pt>
                <c:pt idx="645">
                  <c:v>7.2587582674213476</c:v>
                </c:pt>
                <c:pt idx="646">
                  <c:v>7.2651967075711852</c:v>
                </c:pt>
                <c:pt idx="647">
                  <c:v>7.2716230026465496</c:v>
                </c:pt>
                <c:pt idx="648">
                  <c:v>7.2780371888562296</c:v>
                </c:pt>
                <c:pt idx="649">
                  <c:v>7.2844393022598233</c:v>
                </c:pt>
                <c:pt idx="650">
                  <c:v>7.290829378768553</c:v>
                </c:pt>
                <c:pt idx="651">
                  <c:v>7.2972074541460294</c:v>
                </c:pt>
                <c:pt idx="652">
                  <c:v>7.3035735640090547</c:v>
                </c:pt>
                <c:pt idx="653">
                  <c:v>7.3099277438283821</c:v>
                </c:pt>
                <c:pt idx="654">
                  <c:v>7.3162700289294893</c:v>
                </c:pt>
                <c:pt idx="655">
                  <c:v>7.3226004544933403</c:v>
                </c:pt>
                <c:pt idx="656">
                  <c:v>7.3289190555571473</c:v>
                </c:pt>
                <c:pt idx="657">
                  <c:v>7.3352258670151471</c:v>
                </c:pt>
                <c:pt idx="658">
                  <c:v>7.3415209236193011</c:v>
                </c:pt>
                <c:pt idx="659">
                  <c:v>7.3478042599801086</c:v>
                </c:pt>
                <c:pt idx="660">
                  <c:v>7.3540759105672802</c:v>
                </c:pt>
                <c:pt idx="661">
                  <c:v>7.3603359097105194</c:v>
                </c:pt>
                <c:pt idx="662">
                  <c:v>7.3665842916002369</c:v>
                </c:pt>
                <c:pt idx="663">
                  <c:v>7.37282109028828</c:v>
                </c:pt>
                <c:pt idx="664">
                  <c:v>7.3790463396886512</c:v>
                </c:pt>
                <c:pt idx="665">
                  <c:v>7.3852600735782357</c:v>
                </c:pt>
                <c:pt idx="666">
                  <c:v>7.3914623255974998</c:v>
                </c:pt>
                <c:pt idx="667">
                  <c:v>7.3976531292512053</c:v>
                </c:pt>
                <c:pt idx="668">
                  <c:v>7.4038325179091178</c:v>
                </c:pt>
                <c:pt idx="669">
                  <c:v>7.410000524806696</c:v>
                </c:pt>
                <c:pt idx="670">
                  <c:v>7.4161571830458026</c:v>
                </c:pt>
                <c:pt idx="671">
                  <c:v>7.4223025255953772</c:v>
                </c:pt>
                <c:pt idx="672">
                  <c:v>7.4284365852921255</c:v>
                </c:pt>
                <c:pt idx="673">
                  <c:v>7.434559394841207</c:v>
                </c:pt>
                <c:pt idx="674">
                  <c:v>7.440670986816917</c:v>
                </c:pt>
                <c:pt idx="675">
                  <c:v>7.4467713936633473</c:v>
                </c:pt>
                <c:pt idx="676">
                  <c:v>7.4528606476950543</c:v>
                </c:pt>
                <c:pt idx="677">
                  <c:v>7.4589387810977339</c:v>
                </c:pt>
                <c:pt idx="678">
                  <c:v>7.4650058259288787</c:v>
                </c:pt>
                <c:pt idx="679">
                  <c:v>7.4710618141184284</c:v>
                </c:pt>
                <c:pt idx="680">
                  <c:v>7.4771067774694284</c:v>
                </c:pt>
                <c:pt idx="681">
                  <c:v>7.4831407476586715</c:v>
                </c:pt>
                <c:pt idx="682">
                  <c:v>7.4891637562373532</c:v>
                </c:pt>
                <c:pt idx="683">
                  <c:v>7.4951758346316861</c:v>
                </c:pt>
                <c:pt idx="684">
                  <c:v>7.5011770141435754</c:v>
                </c:pt>
                <c:pt idx="685">
                  <c:v>7.5071673259512135</c:v>
                </c:pt>
                <c:pt idx="686">
                  <c:v>7.5131468011097287</c:v>
                </c:pt>
                <c:pt idx="687">
                  <c:v>7.5191154705517942</c:v>
                </c:pt>
                <c:pt idx="688">
                  <c:v>7.5250733650882733</c:v>
                </c:pt>
                <c:pt idx="689">
                  <c:v>7.5310205154088052</c:v>
                </c:pt>
                <c:pt idx="690">
                  <c:v>7.5369569520824395</c:v>
                </c:pt>
                <c:pt idx="691">
                  <c:v>7.542882705558231</c:v>
                </c:pt>
                <c:pt idx="692">
                  <c:v>7.5487978061658509</c:v>
                </c:pt>
                <c:pt idx="693">
                  <c:v>7.5547022841162015</c:v>
                </c:pt>
                <c:pt idx="694">
                  <c:v>7.5605961695019808</c:v>
                </c:pt>
                <c:pt idx="695">
                  <c:v>7.5664794922983027</c:v>
                </c:pt>
                <c:pt idx="696">
                  <c:v>7.5723522823632798</c:v>
                </c:pt>
                <c:pt idx="697">
                  <c:v>7.5782145694386056</c:v>
                </c:pt>
                <c:pt idx="698">
                  <c:v>7.5840663831501516</c:v>
                </c:pt>
                <c:pt idx="699">
                  <c:v>7.5899077530085197</c:v>
                </c:pt>
                <c:pt idx="700">
                  <c:v>7.5957387084096428</c:v>
                </c:pt>
                <c:pt idx="701">
                  <c:v>7.6015592786353494</c:v>
                </c:pt>
                <c:pt idx="702">
                  <c:v>7.6073694928539304</c:v>
                </c:pt>
                <c:pt idx="703">
                  <c:v>7.6131693801207003</c:v>
                </c:pt>
                <c:pt idx="704">
                  <c:v>7.6189589693785678</c:v>
                </c:pt>
                <c:pt idx="705">
                  <c:v>7.6247382894585769</c:v>
                </c:pt>
                <c:pt idx="706">
                  <c:v>7.6305073690804992</c:v>
                </c:pt>
                <c:pt idx="707">
                  <c:v>7.6362662368533307</c:v>
                </c:pt>
                <c:pt idx="708">
                  <c:v>7.6420149212758961</c:v>
                </c:pt>
                <c:pt idx="709">
                  <c:v>7.6477534507373512</c:v>
                </c:pt>
                <c:pt idx="710">
                  <c:v>7.6534818535177376</c:v>
                </c:pt>
                <c:pt idx="711">
                  <c:v>7.6592001577885451</c:v>
                </c:pt>
                <c:pt idx="712">
                  <c:v>7.6649083916131939</c:v>
                </c:pt>
                <c:pt idx="713">
                  <c:v>7.6706065829476202</c:v>
                </c:pt>
                <c:pt idx="714">
                  <c:v>7.6762947596407756</c:v>
                </c:pt>
                <c:pt idx="715">
                  <c:v>7.6819729494351545</c:v>
                </c:pt>
                <c:pt idx="716">
                  <c:v>7.6876411799673345</c:v>
                </c:pt>
                <c:pt idx="717">
                  <c:v>7.6932994787684574</c:v>
                </c:pt>
                <c:pt idx="718">
                  <c:v>7.6989478732647871</c:v>
                </c:pt>
                <c:pt idx="719">
                  <c:v>7.7045863907782035</c:v>
                </c:pt>
                <c:pt idx="720">
                  <c:v>7.7102150585267015</c:v>
                </c:pt>
                <c:pt idx="721">
                  <c:v>7.7158339036249242</c:v>
                </c:pt>
                <c:pt idx="722">
                  <c:v>7.7214429530846402</c:v>
                </c:pt>
                <c:pt idx="723">
                  <c:v>7.7270422338152525</c:v>
                </c:pt>
                <c:pt idx="724">
                  <c:v>7.7326317726243072</c:v>
                </c:pt>
                <c:pt idx="725">
                  <c:v>7.7382115962179867</c:v>
                </c:pt>
                <c:pt idx="726">
                  <c:v>7.7437817312015742</c:v>
                </c:pt>
                <c:pt idx="727">
                  <c:v>7.7493422040799818</c:v>
                </c:pt>
                <c:pt idx="728">
                  <c:v>7.7548930412582067</c:v>
                </c:pt>
                <c:pt idx="729">
                  <c:v>7.7604342690418253</c:v>
                </c:pt>
                <c:pt idx="730">
                  <c:v>7.7659659136374746</c:v>
                </c:pt>
                <c:pt idx="731">
                  <c:v>7.7714880011533367</c:v>
                </c:pt>
                <c:pt idx="732">
                  <c:v>7.7770005575995889</c:v>
                </c:pt>
                <c:pt idx="733">
                  <c:v>7.7825036088889021</c:v>
                </c:pt>
                <c:pt idx="734">
                  <c:v>7.7879971808368911</c:v>
                </c:pt>
                <c:pt idx="735">
                  <c:v>7.7934812991625932</c:v>
                </c:pt>
                <c:pt idx="736">
                  <c:v>7.7989559894889169</c:v>
                </c:pt>
                <c:pt idx="737">
                  <c:v>7.8044212773431294</c:v>
                </c:pt>
                <c:pt idx="738">
                  <c:v>7.8098771881572819</c:v>
                </c:pt>
                <c:pt idx="739">
                  <c:v>7.8153237472686872</c:v>
                </c:pt>
                <c:pt idx="740">
                  <c:v>7.8207609799203528</c:v>
                </c:pt>
                <c:pt idx="741">
                  <c:v>7.8261889112614647</c:v>
                </c:pt>
                <c:pt idx="742">
                  <c:v>7.8316075663477971</c:v>
                </c:pt>
                <c:pt idx="743">
                  <c:v>7.8370169701421695</c:v>
                </c:pt>
                <c:pt idx="744">
                  <c:v>7.8424171475149063</c:v>
                </c:pt>
                <c:pt idx="745">
                  <c:v>7.8478081232442527</c:v>
                </c:pt>
                <c:pt idx="746">
                  <c:v>7.8531899220168278</c:v>
                </c:pt>
                <c:pt idx="747">
                  <c:v>7.8585625684280398</c:v>
                </c:pt>
                <c:pt idx="748">
                  <c:v>7.8639260869825449</c:v>
                </c:pt>
                <c:pt idx="749">
                  <c:v>7.8692805020946519</c:v>
                </c:pt>
                <c:pt idx="750">
                  <c:v>7.8746258380887681</c:v>
                </c:pt>
                <c:pt idx="751">
                  <c:v>7.8799621191998011</c:v>
                </c:pt>
                <c:pt idx="752">
                  <c:v>7.8852893695736128</c:v>
                </c:pt>
                <c:pt idx="753">
                  <c:v>7.8906076132674059</c:v>
                </c:pt>
                <c:pt idx="754">
                  <c:v>7.8959168742501671</c:v>
                </c:pt>
                <c:pt idx="755">
                  <c:v>7.9012171764030477</c:v>
                </c:pt>
                <c:pt idx="756">
                  <c:v>7.9065085435198359</c:v>
                </c:pt>
                <c:pt idx="757">
                  <c:v>7.9117909993072928</c:v>
                </c:pt>
                <c:pt idx="758">
                  <c:v>7.9170645673856193</c:v>
                </c:pt>
                <c:pt idx="759">
                  <c:v>7.9223292712888327</c:v>
                </c:pt>
                <c:pt idx="760">
                  <c:v>7.9275851344651684</c:v>
                </c:pt>
                <c:pt idx="761">
                  <c:v>7.9328321802774955</c:v>
                </c:pt>
                <c:pt idx="762">
                  <c:v>7.9380704320037001</c:v>
                </c:pt>
                <c:pt idx="763">
                  <c:v>7.9432999128371016</c:v>
                </c:pt>
                <c:pt idx="764">
                  <c:v>7.9485206458868198</c:v>
                </c:pt>
                <c:pt idx="765">
                  <c:v>7.9537326541781859</c:v>
                </c:pt>
                <c:pt idx="766">
                  <c:v>7.9589359606531218</c:v>
                </c:pt>
                <c:pt idx="767">
                  <c:v>7.9641305881705318</c:v>
                </c:pt>
                <c:pt idx="768">
                  <c:v>7.9693165595066855</c:v>
                </c:pt>
                <c:pt idx="769">
                  <c:v>7.9744938973556145</c:v>
                </c:pt>
                <c:pt idx="770">
                  <c:v>7.9796626243294604</c:v>
                </c:pt>
                <c:pt idx="771">
                  <c:v>7.9848227629588848</c:v>
                </c:pt>
                <c:pt idx="772">
                  <c:v>7.9899743356934358</c:v>
                </c:pt>
                <c:pt idx="773">
                  <c:v>7.9951173649019083</c:v>
                </c:pt>
                <c:pt idx="774">
                  <c:v>8.0002518728727328</c:v>
                </c:pt>
                <c:pt idx="775">
                  <c:v>8.0053778818143453</c:v>
                </c:pt>
                <c:pt idx="776">
                  <c:v>8.0104954138555389</c:v>
                </c:pt>
                <c:pt idx="777">
                  <c:v>8.0156044910458526</c:v>
                </c:pt>
                <c:pt idx="778">
                  <c:v>8.0207051353559145</c:v>
                </c:pt>
                <c:pt idx="779">
                  <c:v>8.0257973686778126</c:v>
                </c:pt>
                <c:pt idx="780">
                  <c:v>8.0308812128254541</c:v>
                </c:pt>
                <c:pt idx="781">
                  <c:v>8.0359566895349221</c:v>
                </c:pt>
                <c:pt idx="782">
                  <c:v>8.0410238204648294</c:v>
                </c:pt>
                <c:pt idx="783">
                  <c:v>8.0460826271966788</c:v>
                </c:pt>
                <c:pt idx="784">
                  <c:v>8.0511331312352077</c:v>
                </c:pt>
                <c:pt idx="785">
                  <c:v>8.0561753540087313</c:v>
                </c:pt>
                <c:pt idx="786">
                  <c:v>8.0612093168695136</c:v>
                </c:pt>
                <c:pt idx="787">
                  <c:v>8.0662350410940871</c:v>
                </c:pt>
                <c:pt idx="788">
                  <c:v>8.0712525478836117</c:v>
                </c:pt>
                <c:pt idx="789">
                  <c:v>8.0762618583642141</c:v>
                </c:pt>
                <c:pt idx="790">
                  <c:v>8.0812629935873215</c:v>
                </c:pt>
                <c:pt idx="791">
                  <c:v>8.0862559745300135</c:v>
                </c:pt>
                <c:pt idx="792">
                  <c:v>8.0912408220953385</c:v>
                </c:pt>
                <c:pt idx="793">
                  <c:v>8.0962175571126718</c:v>
                </c:pt>
                <c:pt idx="794">
                  <c:v>8.1011862003380202</c:v>
                </c:pt>
                <c:pt idx="795">
                  <c:v>8.106146772454375</c:v>
                </c:pt>
                <c:pt idx="796">
                  <c:v>8.1110992940720408</c:v>
                </c:pt>
                <c:pt idx="797">
                  <c:v>8.1160437857289462</c:v>
                </c:pt>
                <c:pt idx="798">
                  <c:v>8.1209802678909817</c:v>
                </c:pt>
                <c:pt idx="799">
                  <c:v>8.1259087609523224</c:v>
                </c:pt>
                <c:pt idx="800">
                  <c:v>8.1308292852357358</c:v>
                </c:pt>
                <c:pt idx="801">
                  <c:v>8.1357418609929315</c:v>
                </c:pt>
                <c:pt idx="802">
                  <c:v>8.1406465084048456</c:v>
                </c:pt>
                <c:pt idx="803">
                  <c:v>8.1455432475819798</c:v>
                </c:pt>
                <c:pt idx="804">
                  <c:v>8.1504320985647105</c:v>
                </c:pt>
                <c:pt idx="805">
                  <c:v>8.1553130813235875</c:v>
                </c:pt>
                <c:pt idx="806">
                  <c:v>8.1601862157596692</c:v>
                </c:pt>
                <c:pt idx="807">
                  <c:v>8.1650515217048216</c:v>
                </c:pt>
                <c:pt idx="808">
                  <c:v>8.1699090189220218</c:v>
                </c:pt>
                <c:pt idx="809">
                  <c:v>8.1747587271056688</c:v>
                </c:pt>
                <c:pt idx="810">
                  <c:v>8.1796006658818765</c:v>
                </c:pt>
                <c:pt idx="811">
                  <c:v>8.1844348548088082</c:v>
                </c:pt>
                <c:pt idx="812">
                  <c:v>8.1892613133769352</c:v>
                </c:pt>
                <c:pt idx="813">
                  <c:v>8.1940800610093767</c:v>
                </c:pt>
                <c:pt idx="814">
                  <c:v>8.1988911170621623</c:v>
                </c:pt>
                <c:pt idx="815">
                  <c:v>8.2036945008245592</c:v>
                </c:pt>
                <c:pt idx="816">
                  <c:v>8.2084902315193364</c:v>
                </c:pt>
                <c:pt idx="817">
                  <c:v>8.2132783283030921</c:v>
                </c:pt>
                <c:pt idx="818">
                  <c:v>8.2180588102665162</c:v>
                </c:pt>
                <c:pt idx="819">
                  <c:v>8.2228316964346924</c:v>
                </c:pt>
                <c:pt idx="820">
                  <c:v>8.2275970057673895</c:v>
                </c:pt>
                <c:pt idx="821">
                  <c:v>8.2323547571593476</c:v>
                </c:pt>
                <c:pt idx="822">
                  <c:v>8.2371049694405478</c:v>
                </c:pt>
                <c:pt idx="823">
                  <c:v>8.2418476613765179</c:v>
                </c:pt>
                <c:pt idx="824">
                  <c:v>8.2465828516686095</c:v>
                </c:pt>
                <c:pt idx="825">
                  <c:v>8.2513105589542644</c:v>
                </c:pt>
                <c:pt idx="826">
                  <c:v>8.2560308018073094</c:v>
                </c:pt>
                <c:pt idx="827">
                  <c:v>8.2607435987382338</c:v>
                </c:pt>
                <c:pt idx="828">
                  <c:v>8.2654489681944447</c:v>
                </c:pt>
                <c:pt idx="829">
                  <c:v>8.27014692856058</c:v>
                </c:pt>
                <c:pt idx="830">
                  <c:v>8.2748374981587443</c:v>
                </c:pt>
                <c:pt idx="831">
                  <c:v>8.2795206952488059</c:v>
                </c:pt>
                <c:pt idx="832">
                  <c:v>8.2841965380286435</c:v>
                </c:pt>
                <c:pt idx="833">
                  <c:v>8.288865044634445</c:v>
                </c:pt>
                <c:pt idx="834">
                  <c:v>8.2935262331409483</c:v>
                </c:pt>
                <c:pt idx="835">
                  <c:v>8.2981801215617264</c:v>
                </c:pt>
                <c:pt idx="836">
                  <c:v>8.3028267278494443</c:v>
                </c:pt>
                <c:pt idx="837">
                  <c:v>8.3074660698961136</c:v>
                </c:pt>
                <c:pt idx="838">
                  <c:v>8.3120981655333726</c:v>
                </c:pt>
                <c:pt idx="839">
                  <c:v>8.3167230325327317</c:v>
                </c:pt>
                <c:pt idx="840">
                  <c:v>8.3213406886058436</c:v>
                </c:pt>
                <c:pt idx="841">
                  <c:v>8.3259511514047553</c:v>
                </c:pt>
                <c:pt idx="842">
                  <c:v>8.3305544385221602</c:v>
                </c:pt>
                <c:pt idx="843">
                  <c:v>8.3351505674916666</c:v>
                </c:pt>
                <c:pt idx="844">
                  <c:v>8.3397395557880305</c:v>
                </c:pt>
                <c:pt idx="845">
                  <c:v>8.344321420827443</c:v>
                </c:pt>
                <c:pt idx="846">
                  <c:v>8.348896179967733</c:v>
                </c:pt>
                <c:pt idx="847">
                  <c:v>8.3534638505086658</c:v>
                </c:pt>
                <c:pt idx="848">
                  <c:v>8.3580244496921576</c:v>
                </c:pt>
                <c:pt idx="849">
                  <c:v>8.3625779947025318</c:v>
                </c:pt>
                <c:pt idx="850">
                  <c:v>8.367124502666778</c:v>
                </c:pt>
                <c:pt idx="851">
                  <c:v>8.3716639906547741</c:v>
                </c:pt>
                <c:pt idx="852">
                  <c:v>8.3761964756795528</c:v>
                </c:pt>
                <c:pt idx="853">
                  <c:v>8.3807219746975292</c:v>
                </c:pt>
                <c:pt idx="854">
                  <c:v>8.3852405046087455</c:v>
                </c:pt>
                <c:pt idx="855">
                  <c:v>8.3897520822570986</c:v>
                </c:pt>
                <c:pt idx="856">
                  <c:v>8.3942567244306083</c:v>
                </c:pt>
                <c:pt idx="857">
                  <c:v>8.3987544478616254</c:v>
                </c:pt>
                <c:pt idx="858">
                  <c:v>8.4032452692270816</c:v>
                </c:pt>
                <c:pt idx="859">
                  <c:v>8.4077292051487174</c:v>
                </c:pt>
                <c:pt idx="860">
                  <c:v>8.4122062721933215</c:v>
                </c:pt>
                <c:pt idx="861">
                  <c:v>8.4166764868729551</c:v>
                </c:pt>
                <c:pt idx="862">
                  <c:v>8.4211398656452054</c:v>
                </c:pt>
                <c:pt idx="863">
                  <c:v>8.4255964249133743</c:v>
                </c:pt>
                <c:pt idx="864">
                  <c:v>8.4300461810267535</c:v>
                </c:pt>
                <c:pt idx="865">
                  <c:v>8.434489150280811</c:v>
                </c:pt>
                <c:pt idx="866">
                  <c:v>8.4389253489174472</c:v>
                </c:pt>
                <c:pt idx="867">
                  <c:v>8.443354793125204</c:v>
                </c:pt>
                <c:pt idx="868">
                  <c:v>8.447777499039498</c:v>
                </c:pt>
                <c:pt idx="869">
                  <c:v>8.4521934827428353</c:v>
                </c:pt>
                <c:pt idx="870">
                  <c:v>8.4566027602650369</c:v>
                </c:pt>
                <c:pt idx="871">
                  <c:v>8.4610053475834572</c:v>
                </c:pt>
                <c:pt idx="872">
                  <c:v>8.4654012606232136</c:v>
                </c:pt>
                <c:pt idx="873">
                  <c:v>8.469790515257392</c:v>
                </c:pt>
                <c:pt idx="874">
                  <c:v>8.474173127307262</c:v>
                </c:pt>
                <c:pt idx="875">
                  <c:v>8.4785491125425079</c:v>
                </c:pt>
                <c:pt idx="876">
                  <c:v>8.482918486681438</c:v>
                </c:pt>
                <c:pt idx="877">
                  <c:v>8.4872812653911804</c:v>
                </c:pt>
                <c:pt idx="878">
                  <c:v>8.491637464287928</c:v>
                </c:pt>
                <c:pt idx="879">
                  <c:v>8.49598709893713</c:v>
                </c:pt>
                <c:pt idx="880">
                  <c:v>8.500330184853695</c:v>
                </c:pt>
                <c:pt idx="881">
                  <c:v>8.504666737502232</c:v>
                </c:pt>
                <c:pt idx="882">
                  <c:v>8.5089967722972126</c:v>
                </c:pt>
                <c:pt idx="883">
                  <c:v>8.5133203046032264</c:v>
                </c:pt>
                <c:pt idx="884">
                  <c:v>8.517637349735157</c:v>
                </c:pt>
                <c:pt idx="885">
                  <c:v>8.5219479229583897</c:v>
                </c:pt>
                <c:pt idx="886">
                  <c:v>8.526252039489032</c:v>
                </c:pt>
                <c:pt idx="887">
                  <c:v>8.5305497144941036</c:v>
                </c:pt>
                <c:pt idx="888">
                  <c:v>8.5348409630917423</c:v>
                </c:pt>
                <c:pt idx="889">
                  <c:v>8.5391258003513979</c:v>
                </c:pt>
                <c:pt idx="890">
                  <c:v>8.5434042412940503</c:v>
                </c:pt>
                <c:pt idx="891">
                  <c:v>8.5476763008923893</c:v>
                </c:pt>
                <c:pt idx="892">
                  <c:v>8.5519419940710222</c:v>
                </c:pt>
                <c:pt idx="893">
                  <c:v>8.5562013357066817</c:v>
                </c:pt>
                <c:pt idx="894">
                  <c:v>8.5604543406283895</c:v>
                </c:pt>
                <c:pt idx="895">
                  <c:v>8.5647010236176904</c:v>
                </c:pt>
                <c:pt idx="896">
                  <c:v>8.5689413994088213</c:v>
                </c:pt>
                <c:pt idx="897">
                  <c:v>8.5731754826889155</c:v>
                </c:pt>
                <c:pt idx="898">
                  <c:v>8.5774032880981856</c:v>
                </c:pt>
                <c:pt idx="899">
                  <c:v>8.5816248302301279</c:v>
                </c:pt>
                <c:pt idx="900">
                  <c:v>8.585840123631705</c:v>
                </c:pt>
                <c:pt idx="901">
                  <c:v>8.590049182803531</c:v>
                </c:pt>
                <c:pt idx="902">
                  <c:v>8.5942520222000685</c:v>
                </c:pt>
                <c:pt idx="903">
                  <c:v>8.5984486562298148</c:v>
                </c:pt>
                <c:pt idx="904">
                  <c:v>8.602639099255482</c:v>
                </c:pt>
                <c:pt idx="905">
                  <c:v>8.6068233655941917</c:v>
                </c:pt>
                <c:pt idx="906">
                  <c:v>8.6110014695176513</c:v>
                </c:pt>
                <c:pt idx="907">
                  <c:v>8.6151734252523511</c:v>
                </c:pt>
                <c:pt idx="908">
                  <c:v>8.6193392469797256</c:v>
                </c:pt>
                <c:pt idx="909">
                  <c:v>8.6234989488363585</c:v>
                </c:pt>
                <c:pt idx="910">
                  <c:v>8.6276525449141541</c:v>
                </c:pt>
                <c:pt idx="911">
                  <c:v>8.6318000492605034</c:v>
                </c:pt>
                <c:pt idx="912">
                  <c:v>8.6359414758785018</c:v>
                </c:pt>
                <c:pt idx="913">
                  <c:v>8.6400768387270741</c:v>
                </c:pt>
                <c:pt idx="914">
                  <c:v>8.6442061517212103</c:v>
                </c:pt>
                <c:pt idx="915">
                  <c:v>8.6483294287320938</c:v>
                </c:pt>
                <c:pt idx="916">
                  <c:v>8.6524466835872982</c:v>
                </c:pt>
                <c:pt idx="917">
                  <c:v>8.6565579300709743</c:v>
                </c:pt>
                <c:pt idx="918">
                  <c:v>8.6606631819240043</c:v>
                </c:pt>
                <c:pt idx="919">
                  <c:v>8.6647624528441689</c:v>
                </c:pt>
                <c:pt idx="920">
                  <c:v>8.6688557564863569</c:v>
                </c:pt>
                <c:pt idx="921">
                  <c:v>8.672943106462693</c:v>
                </c:pt>
                <c:pt idx="922">
                  <c:v>8.6770245163427386</c:v>
                </c:pt>
                <c:pt idx="923">
                  <c:v>8.6810999996536502</c:v>
                </c:pt>
                <c:pt idx="924">
                  <c:v>8.6851695698803493</c:v>
                </c:pt>
                <c:pt idx="925">
                  <c:v>8.689233240465688</c:v>
                </c:pt>
                <c:pt idx="926">
                  <c:v>8.6932910248106303</c:v>
                </c:pt>
                <c:pt idx="927">
                  <c:v>8.6973429362743904</c:v>
                </c:pt>
                <c:pt idx="928">
                  <c:v>8.7013889881746351</c:v>
                </c:pt>
                <c:pt idx="929">
                  <c:v>8.7054291937876229</c:v>
                </c:pt>
                <c:pt idx="930">
                  <c:v>8.7094635663483686</c:v>
                </c:pt>
                <c:pt idx="931">
                  <c:v>8.7134921190508301</c:v>
                </c:pt>
                <c:pt idx="932">
                  <c:v>8.7175148650480434</c:v>
                </c:pt>
                <c:pt idx="933">
                  <c:v>8.7215318174522967</c:v>
                </c:pt>
                <c:pt idx="934">
                  <c:v>8.7255429893352918</c:v>
                </c:pt>
                <c:pt idx="935">
                  <c:v>8.7295483937283098</c:v>
                </c:pt>
                <c:pt idx="936">
                  <c:v>8.7335480436223563</c:v>
                </c:pt>
                <c:pt idx="937">
                  <c:v>8.7375419519683355</c:v>
                </c:pt>
                <c:pt idx="938">
                  <c:v>8.741530131677191</c:v>
                </c:pt>
                <c:pt idx="939">
                  <c:v>8.7455125956200828</c:v>
                </c:pt>
                <c:pt idx="940">
                  <c:v>8.7494893566285281</c:v>
                </c:pt>
                <c:pt idx="941">
                  <c:v>8.7534604274945718</c:v>
                </c:pt>
                <c:pt idx="942">
                  <c:v>8.757425820970921</c:v>
                </c:pt>
                <c:pt idx="943">
                  <c:v>8.7613855497711164</c:v>
                </c:pt>
                <c:pt idx="944">
                  <c:v>8.7653396265696877</c:v>
                </c:pt>
                <c:pt idx="945">
                  <c:v>8.769288064002291</c:v>
                </c:pt>
                <c:pt idx="946">
                  <c:v>8.7732308746658649</c:v>
                </c:pt>
                <c:pt idx="947">
                  <c:v>8.7771680711187994</c:v>
                </c:pt>
                <c:pt idx="948">
                  <c:v>8.7810996658810705</c:v>
                </c:pt>
                <c:pt idx="949">
                  <c:v>8.785025671434374</c:v>
                </c:pt>
                <c:pt idx="950">
                  <c:v>8.7889461002223204</c:v>
                </c:pt>
                <c:pt idx="951">
                  <c:v>8.7928609646505453</c:v>
                </c:pt>
                <c:pt idx="952">
                  <c:v>8.7967702770868605</c:v>
                </c:pt>
                <c:pt idx="953">
                  <c:v>8.8006740498614242</c:v>
                </c:pt>
                <c:pt idx="954">
                  <c:v>8.8045722952668584</c:v>
                </c:pt>
                <c:pt idx="955">
                  <c:v>8.8084650255584158</c:v>
                </c:pt>
                <c:pt idx="956">
                  <c:v>8.8123522529541187</c:v>
                </c:pt>
                <c:pt idx="957">
                  <c:v>8.8162339896349007</c:v>
                </c:pt>
                <c:pt idx="958">
                  <c:v>8.8201102477447453</c:v>
                </c:pt>
                <c:pt idx="959">
                  <c:v>8.823981039390846</c:v>
                </c:pt>
                <c:pt idx="960">
                  <c:v>8.8278463766437287</c:v>
                </c:pt>
                <c:pt idx="961">
                  <c:v>8.8317062715374082</c:v>
                </c:pt>
                <c:pt idx="962">
                  <c:v>8.8355607360695174</c:v>
                </c:pt>
                <c:pt idx="963">
                  <c:v>8.8394097822014626</c:v>
                </c:pt>
                <c:pt idx="964">
                  <c:v>8.8432534218585488</c:v>
                </c:pt>
                <c:pt idx="965">
                  <c:v>8.8470916669301189</c:v>
                </c:pt>
                <c:pt idx="966">
                  <c:v>8.8509245292697045</c:v>
                </c:pt>
                <c:pt idx="967">
                  <c:v>8.8547520206951535</c:v>
                </c:pt>
                <c:pt idx="968">
                  <c:v>8.8585741529887692</c:v>
                </c:pt>
                <c:pt idx="969">
                  <c:v>8.8623909378974499</c:v>
                </c:pt>
                <c:pt idx="970">
                  <c:v>8.8662023871328159</c:v>
                </c:pt>
                <c:pt idx="971">
                  <c:v>8.8700085123713599</c:v>
                </c:pt>
                <c:pt idx="972">
                  <c:v>8.8738093252545607</c:v>
                </c:pt>
                <c:pt idx="973">
                  <c:v>8.8776048373890362</c:v>
                </c:pt>
                <c:pt idx="974">
                  <c:v>8.8813950603466676</c:v>
                </c:pt>
                <c:pt idx="975">
                  <c:v>8.8851800056647292</c:v>
                </c:pt>
                <c:pt idx="976">
                  <c:v>8.8889596848460339</c:v>
                </c:pt>
                <c:pt idx="977">
                  <c:v>8.8927341093590435</c:v>
                </c:pt>
                <c:pt idx="978">
                  <c:v>8.8965032906380159</c:v>
                </c:pt>
                <c:pt idx="979">
                  <c:v>8.9002672400831369</c:v>
                </c:pt>
                <c:pt idx="980">
                  <c:v>8.9040259690606334</c:v>
                </c:pt>
                <c:pt idx="981">
                  <c:v>8.9077794889029125</c:v>
                </c:pt>
                <c:pt idx="982">
                  <c:v>8.9115278109086979</c:v>
                </c:pt>
                <c:pt idx="983">
                  <c:v>8.9152709463431421</c:v>
                </c:pt>
                <c:pt idx="984">
                  <c:v>8.9190089064379663</c:v>
                </c:pt>
                <c:pt idx="985">
                  <c:v>8.9227417023915709</c:v>
                </c:pt>
                <c:pt idx="986">
                  <c:v>8.9264693453691883</c:v>
                </c:pt>
                <c:pt idx="987">
                  <c:v>8.9301918465029768</c:v>
                </c:pt>
                <c:pt idx="988">
                  <c:v>8.9339092168921592</c:v>
                </c:pt>
                <c:pt idx="989">
                  <c:v>8.9376214676031687</c:v>
                </c:pt>
                <c:pt idx="990">
                  <c:v>8.9413286096697284</c:v>
                </c:pt>
                <c:pt idx="991">
                  <c:v>8.9450306540930153</c:v>
                </c:pt>
                <c:pt idx="992">
                  <c:v>8.9487276118417558</c:v>
                </c:pt>
                <c:pt idx="993">
                  <c:v>8.952419493852366</c:v>
                </c:pt>
                <c:pt idx="994">
                  <c:v>8.9561063110290569</c:v>
                </c:pt>
                <c:pt idx="995">
                  <c:v>8.9597880742439635</c:v>
                </c:pt>
                <c:pt idx="996">
                  <c:v>8.9634647943372716</c:v>
                </c:pt>
                <c:pt idx="997">
                  <c:v>8.9671364821173238</c:v>
                </c:pt>
                <c:pt idx="998">
                  <c:v>8.9708031483607495</c:v>
                </c:pt>
                <c:pt idx="999">
                  <c:v>8.974464803812582</c:v>
                </c:pt>
                <c:pt idx="1000">
                  <c:v>8.9781214591863705</c:v>
                </c:pt>
                <c:pt idx="1001">
                  <c:v>8.9817731251642954</c:v>
                </c:pt>
                <c:pt idx="1002">
                  <c:v>8.9854198123973088</c:v>
                </c:pt>
                <c:pt idx="1003">
                  <c:v>8.9890615315052145</c:v>
                </c:pt>
                <c:pt idx="1004">
                  <c:v>8.9926982930768169</c:v>
                </c:pt>
                <c:pt idx="1005">
                  <c:v>8.9963301076700137</c:v>
                </c:pt>
                <c:pt idx="1006">
                  <c:v>8.999956985811929</c:v>
                </c:pt>
                <c:pt idx="1007">
                  <c:v>9.003578937999011</c:v>
                </c:pt>
                <c:pt idx="1008">
                  <c:v>9.0071959746971526</c:v>
                </c:pt>
                <c:pt idx="1009">
                  <c:v>9.0108081063418162</c:v>
                </c:pt>
                <c:pt idx="1010">
                  <c:v>9.0144153433381256</c:v>
                </c:pt>
                <c:pt idx="1011">
                  <c:v>9.0180176960609923</c:v>
                </c:pt>
                <c:pt idx="1012">
                  <c:v>9.0216151748552207</c:v>
                </c:pt>
                <c:pt idx="1013">
                  <c:v>9.0252077900356333</c:v>
                </c:pt>
                <c:pt idx="1014">
                  <c:v>9.0287955518871534</c:v>
                </c:pt>
                <c:pt idx="1015">
                  <c:v>9.0323784706649537</c:v>
                </c:pt>
                <c:pt idx="1016">
                  <c:v>9.0359565565945292</c:v>
                </c:pt>
                <c:pt idx="1017">
                  <c:v>9.0395298198718255</c:v>
                </c:pt>
                <c:pt idx="1018">
                  <c:v>9.0430982706633518</c:v>
                </c:pt>
                <c:pt idx="1019">
                  <c:v>9.0466619191062758</c:v>
                </c:pt>
                <c:pt idx="1020">
                  <c:v>9.050220775308544</c:v>
                </c:pt>
                <c:pt idx="1021">
                  <c:v>9.053774849348974</c:v>
                </c:pt>
                <c:pt idx="1022">
                  <c:v>9.0573241512773777</c:v>
                </c:pt>
                <c:pt idx="1023">
                  <c:v>9.0608686911146634</c:v>
                </c:pt>
                <c:pt idx="1024">
                  <c:v>9.0644084788529273</c:v>
                </c:pt>
                <c:pt idx="1025">
                  <c:v>9.0679435244555879</c:v>
                </c:pt>
                <c:pt idx="1026">
                  <c:v>9.0714738378574591</c:v>
                </c:pt>
                <c:pt idx="1027">
                  <c:v>9.0749994289648743</c:v>
                </c:pt>
                <c:pt idx="1028">
                  <c:v>9.0785203076557845</c:v>
                </c:pt>
                <c:pt idx="1029">
                  <c:v>9.0820364837798682</c:v>
                </c:pt>
                <c:pt idx="1030">
                  <c:v>9.0855479671586306</c:v>
                </c:pt>
                <c:pt idx="1031">
                  <c:v>9.0890547675854911</c:v>
                </c:pt>
                <c:pt idx="1032">
                  <c:v>9.0925568948259166</c:v>
                </c:pt>
                <c:pt idx="1033">
                  <c:v>9.0960543586174936</c:v>
                </c:pt>
                <c:pt idx="1034">
                  <c:v>9.0995471686700551</c:v>
                </c:pt>
                <c:pt idx="1035">
                  <c:v>9.1030353346657567</c:v>
                </c:pt>
                <c:pt idx="1036">
                  <c:v>9.1065188662591936</c:v>
                </c:pt>
                <c:pt idx="1037">
                  <c:v>9.1099977730774988</c:v>
                </c:pt>
                <c:pt idx="1038">
                  <c:v>9.113472064720435</c:v>
                </c:pt>
                <c:pt idx="1039">
                  <c:v>9.1169417507605033</c:v>
                </c:pt>
                <c:pt idx="1040">
                  <c:v>9.120406840743037</c:v>
                </c:pt>
                <c:pt idx="1041">
                  <c:v>9.1238673441862908</c:v>
                </c:pt>
                <c:pt idx="1042">
                  <c:v>9.127323270581563</c:v>
                </c:pt>
                <c:pt idx="1043">
                  <c:v>9.1307746293932652</c:v>
                </c:pt>
                <c:pt idx="1044">
                  <c:v>9.1342214300590392</c:v>
                </c:pt>
                <c:pt idx="1045">
                  <c:v>9.1376636819898387</c:v>
                </c:pt>
                <c:pt idx="1046">
                  <c:v>9.1411013945700432</c:v>
                </c:pt>
                <c:pt idx="1047">
                  <c:v>9.1445345771575326</c:v>
                </c:pt>
                <c:pt idx="1048">
                  <c:v>9.1479632390838059</c:v>
                </c:pt>
                <c:pt idx="1049">
                  <c:v>9.1513873896540492</c:v>
                </c:pt>
                <c:pt idx="1050">
                  <c:v>9.1548070381472488</c:v>
                </c:pt>
                <c:pt idx="1051">
                  <c:v>9.1582221938162878</c:v>
                </c:pt>
                <c:pt idx="1052">
                  <c:v>9.1616328658880306</c:v>
                </c:pt>
                <c:pt idx="1053">
                  <c:v>9.1650390635634089</c:v>
                </c:pt>
                <c:pt idx="1054">
                  <c:v>9.1684407960175278</c:v>
                </c:pt>
                <c:pt idx="1055">
                  <c:v>9.1718380723997619</c:v>
                </c:pt>
                <c:pt idx="1056">
                  <c:v>9.1752309018338316</c:v>
                </c:pt>
                <c:pt idx="1057">
                  <c:v>9.1786192934179045</c:v>
                </c:pt>
                <c:pt idx="1058">
                  <c:v>9.1820032562246805</c:v>
                </c:pt>
                <c:pt idx="1059">
                  <c:v>9.1853827993015003</c:v>
                </c:pt>
                <c:pt idx="1060">
                  <c:v>9.1887579316704038</c:v>
                </c:pt>
                <c:pt idx="1061">
                  <c:v>9.1921286623282494</c:v>
                </c:pt>
                <c:pt idx="1062">
                  <c:v>9.1954950002467903</c:v>
                </c:pt>
                <c:pt idx="1063">
                  <c:v>9.1988569543727703</c:v>
                </c:pt>
                <c:pt idx="1064">
                  <c:v>9.2022145336279966</c:v>
                </c:pt>
                <c:pt idx="1065">
                  <c:v>9.2055677469094608</c:v>
                </c:pt>
                <c:pt idx="1066">
                  <c:v>9.2089166030893779</c:v>
                </c:pt>
                <c:pt idx="1067">
                  <c:v>9.2122611110153301</c:v>
                </c:pt>
                <c:pt idx="1068">
                  <c:v>9.2156012795103077</c:v>
                </c:pt>
                <c:pt idx="1069">
                  <c:v>9.2189371173728265</c:v>
                </c:pt>
                <c:pt idx="1070">
                  <c:v>9.222268633376995</c:v>
                </c:pt>
                <c:pt idx="1071">
                  <c:v>9.2255958362726052</c:v>
                </c:pt>
                <c:pt idx="1072">
                  <c:v>9.2289187347852337</c:v>
                </c:pt>
                <c:pt idx="1073">
                  <c:v>9.2322373376163043</c:v>
                </c:pt>
                <c:pt idx="1074">
                  <c:v>9.235551653443185</c:v>
                </c:pt>
                <c:pt idx="1075">
                  <c:v>9.2388616909192791</c:v>
                </c:pt>
                <c:pt idx="1076">
                  <c:v>9.242167458674091</c:v>
                </c:pt>
                <c:pt idx="1077">
                  <c:v>9.2454689653133286</c:v>
                </c:pt>
                <c:pt idx="1078">
                  <c:v>9.2487662194189699</c:v>
                </c:pt>
                <c:pt idx="1079">
                  <c:v>9.2520592295493724</c:v>
                </c:pt>
                <c:pt idx="1080">
                  <c:v>9.2553480042393179</c:v>
                </c:pt>
                <c:pt idx="1081">
                  <c:v>9.2586325520001349</c:v>
                </c:pt>
                <c:pt idx="1082">
                  <c:v>9.2619128813197538</c:v>
                </c:pt>
                <c:pt idx="1083">
                  <c:v>9.265189000662799</c:v>
                </c:pt>
                <c:pt idx="1084">
                  <c:v>9.2684609184706606</c:v>
                </c:pt>
                <c:pt idx="1085">
                  <c:v>9.2717286431615964</c:v>
                </c:pt>
                <c:pt idx="1086">
                  <c:v>9.2749921831308004</c:v>
                </c:pt>
                <c:pt idx="1087">
                  <c:v>9.2782515467504663</c:v>
                </c:pt>
                <c:pt idx="1088">
                  <c:v>9.2815067423698974</c:v>
                </c:pt>
                <c:pt idx="1089">
                  <c:v>9.2847577783155746</c:v>
                </c:pt>
                <c:pt idx="1090">
                  <c:v>9.2880046628912254</c:v>
                </c:pt>
                <c:pt idx="1091">
                  <c:v>9.2912474043779216</c:v>
                </c:pt>
                <c:pt idx="1092">
                  <c:v>9.2944860110341381</c:v>
                </c:pt>
                <c:pt idx="1093">
                  <c:v>9.2977204910958502</c:v>
                </c:pt>
                <c:pt idx="1094">
                  <c:v>9.3009508527765981</c:v>
                </c:pt>
                <c:pt idx="1095">
                  <c:v>9.3041771042675734</c:v>
                </c:pt>
                <c:pt idx="1096">
                  <c:v>9.3073992537376924</c:v>
                </c:pt>
                <c:pt idx="1097">
                  <c:v>9.3106173093336722</c:v>
                </c:pt>
                <c:pt idx="1098">
                  <c:v>9.3138312791801052</c:v>
                </c:pt>
                <c:pt idx="1099">
                  <c:v>9.3170411713795502</c:v>
                </c:pt>
                <c:pt idx="1100">
                  <c:v>9.3202469940125923</c:v>
                </c:pt>
                <c:pt idx="1101">
                  <c:v>9.3234487551379157</c:v>
                </c:pt>
                <c:pt idx="1102">
                  <c:v>9.3266464627924002</c:v>
                </c:pt>
                <c:pt idx="1103">
                  <c:v>9.3298401249911809</c:v>
                </c:pt>
                <c:pt idx="1104">
                  <c:v>9.3330297497277197</c:v>
                </c:pt>
                <c:pt idx="1105">
                  <c:v>9.3362153449738958</c:v>
                </c:pt>
                <c:pt idx="1106">
                  <c:v>9.3393969186800625</c:v>
                </c:pt>
                <c:pt idx="1107">
                  <c:v>9.3425744787751359</c:v>
                </c:pt>
                <c:pt idx="1108">
                  <c:v>9.3457480331666538</c:v>
                </c:pt>
                <c:pt idx="1109">
                  <c:v>9.3489175897408625</c:v>
                </c:pt>
                <c:pt idx="1110">
                  <c:v>9.3520831563627862</c:v>
                </c:pt>
                <c:pt idx="1111">
                  <c:v>9.3552447408762927</c:v>
                </c:pt>
                <c:pt idx="1112">
                  <c:v>9.3584023511041714</c:v>
                </c:pt>
                <c:pt idx="1113">
                  <c:v>9.3615559948482101</c:v>
                </c:pt>
                <c:pt idx="1114">
                  <c:v>9.3647056798892532</c:v>
                </c:pt>
                <c:pt idx="1115">
                  <c:v>9.3678514139872942</c:v>
                </c:pt>
                <c:pt idx="1116">
                  <c:v>9.3709932048815201</c:v>
                </c:pt>
                <c:pt idx="1117">
                  <c:v>9.374131060290404</c:v>
                </c:pt>
                <c:pt idx="1118">
                  <c:v>9.3772649879117722</c:v>
                </c:pt>
                <c:pt idx="1119">
                  <c:v>9.3803949954228614</c:v>
                </c:pt>
                <c:pt idx="1120">
                  <c:v>9.3835210904804001</c:v>
                </c:pt>
                <c:pt idx="1121">
                  <c:v>9.386643280720687</c:v>
                </c:pt>
                <c:pt idx="1122">
                  <c:v>9.3897615737596372</c:v>
                </c:pt>
                <c:pt idx="1123">
                  <c:v>9.3928759771928672</c:v>
                </c:pt>
                <c:pt idx="1124">
                  <c:v>9.3959864985957626</c:v>
                </c:pt>
                <c:pt idx="1125">
                  <c:v>9.3990931455235405</c:v>
                </c:pt>
                <c:pt idx="1126">
                  <c:v>9.4021959255113288</c:v>
                </c:pt>
                <c:pt idx="1127">
                  <c:v>9.4052948460742218</c:v>
                </c:pt>
                <c:pt idx="1128">
                  <c:v>9.4083899147073549</c:v>
                </c:pt>
                <c:pt idx="1129">
                  <c:v>9.4114811388859696</c:v>
                </c:pt>
                <c:pt idx="1130">
                  <c:v>9.4145685260654854</c:v>
                </c:pt>
                <c:pt idx="1131">
                  <c:v>9.417652083681558</c:v>
                </c:pt>
                <c:pt idx="1132">
                  <c:v>9.4207318191501574</c:v>
                </c:pt>
                <c:pt idx="1133">
                  <c:v>9.4238077398676161</c:v>
                </c:pt>
                <c:pt idx="1134">
                  <c:v>9.426879853210723</c:v>
                </c:pt>
                <c:pt idx="1135">
                  <c:v>9.4299481665367608</c:v>
                </c:pt>
                <c:pt idx="1136">
                  <c:v>9.433012687183588</c:v>
                </c:pt>
                <c:pt idx="1137">
                  <c:v>9.436073422469704</c:v>
                </c:pt>
                <c:pt idx="1138">
                  <c:v>9.4391303796943085</c:v>
                </c:pt>
                <c:pt idx="1139">
                  <c:v>9.4421835661373592</c:v>
                </c:pt>
                <c:pt idx="1140">
                  <c:v>9.445232989059658</c:v>
                </c:pt>
                <c:pt idx="1141">
                  <c:v>9.4482786557028948</c:v>
                </c:pt>
                <c:pt idx="1142">
                  <c:v>9.4513205732897205</c:v>
                </c:pt>
                <c:pt idx="1143">
                  <c:v>9.4543587490238092</c:v>
                </c:pt>
                <c:pt idx="1144">
                  <c:v>9.4573931900899275</c:v>
                </c:pt>
                <c:pt idx="1145">
                  <c:v>9.4604239036539859</c:v>
                </c:pt>
                <c:pt idx="1146">
                  <c:v>9.463450896863101</c:v>
                </c:pt>
                <c:pt idx="1147">
                  <c:v>9.4664741768456828</c:v>
                </c:pt>
                <c:pt idx="1148">
                  <c:v>9.4694937507114609</c:v>
                </c:pt>
                <c:pt idx="1149">
                  <c:v>9.4725096255515773</c:v>
                </c:pt>
                <c:pt idx="1150">
                  <c:v>9.4755218084386303</c:v>
                </c:pt>
                <c:pt idx="1151">
                  <c:v>9.4785303064267463</c:v>
                </c:pt>
                <c:pt idx="1152">
                  <c:v>9.4815351265516323</c:v>
                </c:pt>
                <c:pt idx="1153">
                  <c:v>9.4845362758306422</c:v>
                </c:pt>
                <c:pt idx="1154">
                  <c:v>9.4875337612628421</c:v>
                </c:pt>
                <c:pt idx="1155">
                  <c:v>9.4905275898290586</c:v>
                </c:pt>
                <c:pt idx="1156">
                  <c:v>9.4935177684919516</c:v>
                </c:pt>
                <c:pt idx="1157">
                  <c:v>9.4965043041960673</c:v>
                </c:pt>
                <c:pt idx="1158">
                  <c:v>9.4994872038679059</c:v>
                </c:pt>
                <c:pt idx="1159">
                  <c:v>9.5024664744159679</c:v>
                </c:pt>
                <c:pt idx="1160">
                  <c:v>9.5054421227308215</c:v>
                </c:pt>
                <c:pt idx="1161">
                  <c:v>9.508414155685168</c:v>
                </c:pt>
                <c:pt idx="1162">
                  <c:v>9.511382580133894</c:v>
                </c:pt>
                <c:pt idx="1163">
                  <c:v>9.514347402914126</c:v>
                </c:pt>
                <c:pt idx="1164">
                  <c:v>9.5173086308452923</c:v>
                </c:pt>
                <c:pt idx="1165">
                  <c:v>9.5202662707291932</c:v>
                </c:pt>
                <c:pt idx="1166">
                  <c:v>9.5232203293500373</c:v>
                </c:pt>
                <c:pt idx="1167">
                  <c:v>9.5261708134745113</c:v>
                </c:pt>
                <c:pt idx="1168">
                  <c:v>9.5291177298518512</c:v>
                </c:pt>
                <c:pt idx="1169">
                  <c:v>9.5320610852138614</c:v>
                </c:pt>
                <c:pt idx="1170">
                  <c:v>9.5350008862750109</c:v>
                </c:pt>
                <c:pt idx="1171">
                  <c:v>9.5379371397324828</c:v>
                </c:pt>
                <c:pt idx="1172">
                  <c:v>9.5408698522661979</c:v>
                </c:pt>
                <c:pt idx="1173">
                  <c:v>9.5437990305389153</c:v>
                </c:pt>
                <c:pt idx="1174">
                  <c:v>9.5467246811962703</c:v>
                </c:pt>
                <c:pt idx="1175">
                  <c:v>9.54964681086682</c:v>
                </c:pt>
                <c:pt idx="1176">
                  <c:v>9.5525654261621114</c:v>
                </c:pt>
                <c:pt idx="1177">
                  <c:v>9.5554805336767394</c:v>
                </c:pt>
                <c:pt idx="1178">
                  <c:v>9.5583921399883973</c:v>
                </c:pt>
                <c:pt idx="1179">
                  <c:v>9.5613002516579186</c:v>
                </c:pt>
                <c:pt idx="1180">
                  <c:v>9.5642048752293647</c:v>
                </c:pt>
                <c:pt idx="1181">
                  <c:v>9.5671060172300439</c:v>
                </c:pt>
                <c:pt idx="1182">
                  <c:v>9.5700036841705831</c:v>
                </c:pt>
                <c:pt idx="1183">
                  <c:v>9.5728978825449946</c:v>
                </c:pt>
                <c:pt idx="1184">
                  <c:v>9.5757886188307051</c:v>
                </c:pt>
                <c:pt idx="1185">
                  <c:v>9.5786758994886156</c:v>
                </c:pt>
                <c:pt idx="1186">
                  <c:v>9.5815597309631695</c:v>
                </c:pt>
                <c:pt idx="1187">
                  <c:v>9.5844401196823981</c:v>
                </c:pt>
                <c:pt idx="1188">
                  <c:v>9.5873170720579619</c:v>
                </c:pt>
                <c:pt idx="1189">
                  <c:v>9.5901905944852235</c:v>
                </c:pt>
                <c:pt idx="1190">
                  <c:v>9.5930606933432863</c:v>
                </c:pt>
                <c:pt idx="1191">
                  <c:v>9.5959273749950551</c:v>
                </c:pt>
                <c:pt idx="1192">
                  <c:v>9.5987906457872736</c:v>
                </c:pt>
                <c:pt idx="1193">
                  <c:v>9.6016505120506004</c:v>
                </c:pt>
                <c:pt idx="1194">
                  <c:v>9.604506980099643</c:v>
                </c:pt>
                <c:pt idx="1195">
                  <c:v>9.6073600562330199</c:v>
                </c:pt>
                <c:pt idx="1196">
                  <c:v>9.610209746733398</c:v>
                </c:pt>
                <c:pt idx="1197">
                  <c:v>9.6130560578675599</c:v>
                </c:pt>
                <c:pt idx="1198">
                  <c:v>9.6158989958864449</c:v>
                </c:pt>
                <c:pt idx="1199">
                  <c:v>9.6187385670252006</c:v>
                </c:pt>
                <c:pt idx="1200">
                  <c:v>9.6215747775032501</c:v>
                </c:pt>
                <c:pt idx="1201">
                  <c:v>9.6244076335243083</c:v>
                </c:pt>
                <c:pt idx="1202">
                  <c:v>9.6272371412764652</c:v>
                </c:pt>
                <c:pt idx="1203">
                  <c:v>9.6300633069322199</c:v>
                </c:pt>
                <c:pt idx="1204">
                  <c:v>9.6328861366485352</c:v>
                </c:pt>
                <c:pt idx="1205">
                  <c:v>9.6357056365668861</c:v>
                </c:pt>
                <c:pt idx="1206">
                  <c:v>9.6385218128133054</c:v>
                </c:pt>
                <c:pt idx="1207">
                  <c:v>9.6413346714984431</c:v>
                </c:pt>
                <c:pt idx="1208">
                  <c:v>9.6441442187176047</c:v>
                </c:pt>
                <c:pt idx="1209">
                  <c:v>9.6469504605508103</c:v>
                </c:pt>
                <c:pt idx="1210">
                  <c:v>9.6497534030628263</c:v>
                </c:pt>
                <c:pt idx="1211">
                  <c:v>9.6525530523032383</c:v>
                </c:pt>
                <c:pt idx="1212">
                  <c:v>9.6553494143064871</c:v>
                </c:pt>
                <c:pt idx="1213">
                  <c:v>9.6581424950919033</c:v>
                </c:pt>
                <c:pt idx="1214">
                  <c:v>9.6609323006637808</c:v>
                </c:pt>
                <c:pt idx="1215">
                  <c:v>9.6637188370114107</c:v>
                </c:pt>
                <c:pt idx="1216">
                  <c:v>9.6665021101091266</c:v>
                </c:pt>
                <c:pt idx="1217">
                  <c:v>9.6692821259163626</c:v>
                </c:pt>
                <c:pt idx="1218">
                  <c:v>9.6720588903776878</c:v>
                </c:pt>
                <c:pt idx="1219">
                  <c:v>9.6748324094228639</c:v>
                </c:pt>
                <c:pt idx="1220">
                  <c:v>9.6776026889668838</c:v>
                </c:pt>
                <c:pt idx="1221">
                  <c:v>9.6803697349100304</c:v>
                </c:pt>
                <c:pt idx="1222">
                  <c:v>9.6831335531379068</c:v>
                </c:pt>
                <c:pt idx="1223">
                  <c:v>9.6858941495214967</c:v>
                </c:pt>
                <c:pt idx="1224">
                  <c:v>9.6886515299172089</c:v>
                </c:pt>
                <c:pt idx="1225">
                  <c:v>9.6914057001669072</c:v>
                </c:pt>
                <c:pt idx="1226">
                  <c:v>9.6941566660979781</c:v>
                </c:pt>
                <c:pt idx="1227">
                  <c:v>9.6969044335233701</c:v>
                </c:pt>
                <c:pt idx="1228">
                  <c:v>9.6996490082416216</c:v>
                </c:pt>
                <c:pt idx="1229">
                  <c:v>9.7023903960369449</c:v>
                </c:pt>
                <c:pt idx="1230">
                  <c:v>9.7051286026792187</c:v>
                </c:pt>
                <c:pt idx="1231">
                  <c:v>9.707863633924088</c:v>
                </c:pt>
                <c:pt idx="1232">
                  <c:v>9.7105954955129565</c:v>
                </c:pt>
                <c:pt idx="1233">
                  <c:v>9.7133241931730812</c:v>
                </c:pt>
                <c:pt idx="1234">
                  <c:v>9.7160497326175843</c:v>
                </c:pt>
                <c:pt idx="1235">
                  <c:v>9.7187721195455019</c:v>
                </c:pt>
                <c:pt idx="1236">
                  <c:v>9.7214913596418313</c:v>
                </c:pt>
                <c:pt idx="1237">
                  <c:v>9.7242074585775864</c:v>
                </c:pt>
                <c:pt idx="1238">
                  <c:v>9.7269204220098207</c:v>
                </c:pt>
                <c:pt idx="1239">
                  <c:v>9.7296302555816876</c:v>
                </c:pt>
                <c:pt idx="1240">
                  <c:v>9.7323369649224798</c:v>
                </c:pt>
                <c:pt idx="1241">
                  <c:v>9.7350405556476538</c:v>
                </c:pt>
                <c:pt idx="1242">
                  <c:v>9.7377410333589189</c:v>
                </c:pt>
                <c:pt idx="1243">
                  <c:v>9.7404384036442231</c:v>
                </c:pt>
                <c:pt idx="1244">
                  <c:v>9.7431326720778326</c:v>
                </c:pt>
                <c:pt idx="1245">
                  <c:v>9.7458238442203804</c:v>
                </c:pt>
                <c:pt idx="1246">
                  <c:v>9.7485119256188693</c:v>
                </c:pt>
                <c:pt idx="1247">
                  <c:v>9.7511969218067591</c:v>
                </c:pt>
                <c:pt idx="1248">
                  <c:v>9.7538788383039723</c:v>
                </c:pt>
                <c:pt idx="1249">
                  <c:v>9.7565576806169645</c:v>
                </c:pt>
                <c:pt idx="1250">
                  <c:v>9.7592334542387551</c:v>
                </c:pt>
                <c:pt idx="1251">
                  <c:v>9.7619061646489573</c:v>
                </c:pt>
                <c:pt idx="1252">
                  <c:v>9.7645758173138333</c:v>
                </c:pt>
                <c:pt idx="1253">
                  <c:v>9.7672424176863437</c:v>
                </c:pt>
                <c:pt idx="1254">
                  <c:v>9.7699059712061658</c:v>
                </c:pt>
                <c:pt idx="1255">
                  <c:v>9.7725664832997463</c:v>
                </c:pt>
                <c:pt idx="1256">
                  <c:v>9.775223959380348</c:v>
                </c:pt>
                <c:pt idx="1257">
                  <c:v>9.7778784048480851</c:v>
                </c:pt>
                <c:pt idx="1258">
                  <c:v>9.7805298250899622</c:v>
                </c:pt>
                <c:pt idx="1259">
                  <c:v>9.7831782254799133</c:v>
                </c:pt>
                <c:pt idx="1260">
                  <c:v>9.7858236113788468</c:v>
                </c:pt>
                <c:pt idx="1261">
                  <c:v>9.7884659881346874</c:v>
                </c:pt>
                <c:pt idx="1262">
                  <c:v>9.7911053610824084</c:v>
                </c:pt>
                <c:pt idx="1263">
                  <c:v>9.7937417355440797</c:v>
                </c:pt>
                <c:pt idx="1264">
                  <c:v>9.7963751168288944</c:v>
                </c:pt>
                <c:pt idx="1265">
                  <c:v>9.799005510233231</c:v>
                </c:pt>
                <c:pt idx="1266">
                  <c:v>9.8016329210406656</c:v>
                </c:pt>
                <c:pt idx="1267">
                  <c:v>9.8042573545220364</c:v>
                </c:pt>
                <c:pt idx="1268">
                  <c:v>9.8068788159354678</c:v>
                </c:pt>
                <c:pt idx="1269">
                  <c:v>9.8094973105264032</c:v>
                </c:pt>
                <c:pt idx="1270">
                  <c:v>9.8121128435276663</c:v>
                </c:pt>
                <c:pt idx="1271">
                  <c:v>9.8147254201594816</c:v>
                </c:pt>
                <c:pt idx="1272">
                  <c:v>9.8173350456295196</c:v>
                </c:pt>
                <c:pt idx="1273">
                  <c:v>9.8199417251329297</c:v>
                </c:pt>
                <c:pt idx="1274">
                  <c:v>9.8225454638523821</c:v>
                </c:pt>
                <c:pt idx="1275">
                  <c:v>9.8251462669581215</c:v>
                </c:pt>
                <c:pt idx="1276">
                  <c:v>9.827744139607967</c:v>
                </c:pt>
                <c:pt idx="1277">
                  <c:v>9.830339086947383</c:v>
                </c:pt>
                <c:pt idx="1278">
                  <c:v>9.8329311141095115</c:v>
                </c:pt>
                <c:pt idx="1279">
                  <c:v>9.8355202262151984</c:v>
                </c:pt>
                <c:pt idx="1280">
                  <c:v>9.8381064283730399</c:v>
                </c:pt>
                <c:pt idx="1281">
                  <c:v>9.8406897256794146</c:v>
                </c:pt>
                <c:pt idx="1282">
                  <c:v>9.8432701232185273</c:v>
                </c:pt>
                <c:pt idx="1283">
                  <c:v>9.8458476260624384</c:v>
                </c:pt>
                <c:pt idx="1284">
                  <c:v>9.8484222392711072</c:v>
                </c:pt>
                <c:pt idx="1285">
                  <c:v>9.8509939678924141</c:v>
                </c:pt>
                <c:pt idx="1286">
                  <c:v>9.8535628169622278</c:v>
                </c:pt>
                <c:pt idx="1287">
                  <c:v>9.8561287915044105</c:v>
                </c:pt>
                <c:pt idx="1288">
                  <c:v>9.8586918965308659</c:v>
                </c:pt>
                <c:pt idx="1289">
                  <c:v>9.8612521370415802</c:v>
                </c:pt>
                <c:pt idx="1290">
                  <c:v>9.8638095180246506</c:v>
                </c:pt>
                <c:pt idx="1291">
                  <c:v>9.866364044456331</c:v>
                </c:pt>
                <c:pt idx="1292">
                  <c:v>9.8689157213010432</c:v>
                </c:pt>
                <c:pt idx="1293">
                  <c:v>9.8714645535114496</c:v>
                </c:pt>
                <c:pt idx="1294">
                  <c:v>9.8740105460284688</c:v>
                </c:pt>
                <c:pt idx="1295">
                  <c:v>9.876553703781294</c:v>
                </c:pt>
                <c:pt idx="1296">
                  <c:v>9.8790940316874654</c:v>
                </c:pt>
                <c:pt idx="1297">
                  <c:v>9.8816315346528718</c:v>
                </c:pt>
                <c:pt idx="1298">
                  <c:v>9.8841662175718081</c:v>
                </c:pt>
                <c:pt idx="1299">
                  <c:v>9.8866980853270068</c:v>
                </c:pt>
                <c:pt idx="1300">
                  <c:v>9.8892271427896485</c:v>
                </c:pt>
                <c:pt idx="1301">
                  <c:v>9.8917533948194283</c:v>
                </c:pt>
                <c:pt idx="1302">
                  <c:v>9.8942768462645869</c:v>
                </c:pt>
                <c:pt idx="1303">
                  <c:v>9.8967975019619185</c:v>
                </c:pt>
                <c:pt idx="1304">
                  <c:v>9.8993153667368254</c:v>
                </c:pt>
                <c:pt idx="1305">
                  <c:v>9.9018304454033625</c:v>
                </c:pt>
                <c:pt idx="1306">
                  <c:v>9.9043427427642392</c:v>
                </c:pt>
                <c:pt idx="1307">
                  <c:v>9.9068522636108902</c:v>
                </c:pt>
                <c:pt idx="1308">
                  <c:v>9.9093590127234723</c:v>
                </c:pt>
                <c:pt idx="1309">
                  <c:v>9.911862994870928</c:v>
                </c:pt>
                <c:pt idx="1310">
                  <c:v>9.9143642148110036</c:v>
                </c:pt>
                <c:pt idx="1311">
                  <c:v>9.916862677290295</c:v>
                </c:pt>
                <c:pt idx="1312">
                  <c:v>9.9193583870442588</c:v>
                </c:pt>
                <c:pt idx="1313">
                  <c:v>9.9218513487972704</c:v>
                </c:pt>
                <c:pt idx="1314">
                  <c:v>9.9243415672626369</c:v>
                </c:pt>
                <c:pt idx="1315">
                  <c:v>9.926829047142645</c:v>
                </c:pt>
                <c:pt idx="1316">
                  <c:v>9.9293137931285909</c:v>
                </c:pt>
                <c:pt idx="1317">
                  <c:v>9.9317958099007964</c:v>
                </c:pt>
                <c:pt idx="1318">
                  <c:v>9.9342751021286677</c:v>
                </c:pt>
                <c:pt idx="1319">
                  <c:v>9.9367516744707078</c:v>
                </c:pt>
                <c:pt idx="1320">
                  <c:v>9.9392255315745608</c:v>
                </c:pt>
                <c:pt idx="1321">
                  <c:v>9.9416966780770331</c:v>
                </c:pt>
                <c:pt idx="1322">
                  <c:v>9.9441651186041362</c:v>
                </c:pt>
                <c:pt idx="1323">
                  <c:v>9.9466308577711153</c:v>
                </c:pt>
                <c:pt idx="1324">
                  <c:v>9.9490939001824703</c:v>
                </c:pt>
                <c:pt idx="1325">
                  <c:v>9.9515542504320127</c:v>
                </c:pt>
                <c:pt idx="1326">
                  <c:v>9.9540119131028639</c:v>
                </c:pt>
                <c:pt idx="1327">
                  <c:v>9.9564668927675175</c:v>
                </c:pt>
                <c:pt idx="1328">
                  <c:v>9.9589191939878532</c:v>
                </c:pt>
                <c:pt idx="1329">
                  <c:v>9.9613688213151672</c:v>
                </c:pt>
                <c:pt idx="1330">
                  <c:v>9.9638157792902184</c:v>
                </c:pt>
                <c:pt idx="1331">
                  <c:v>9.9662600724432426</c:v>
                </c:pt>
                <c:pt idx="1332">
                  <c:v>9.9687017052939932</c:v>
                </c:pt>
                <c:pt idx="1333">
                  <c:v>9.9711406823517663</c:v>
                </c:pt>
                <c:pt idx="1334">
                  <c:v>9.9735770081154413</c:v>
                </c:pt>
                <c:pt idx="1335">
                  <c:v>9.9760106870734973</c:v>
                </c:pt>
                <c:pt idx="1336">
                  <c:v>9.9784417237040497</c:v>
                </c:pt>
                <c:pt idx="1337">
                  <c:v>9.9808701224748937</c:v>
                </c:pt>
                <c:pt idx="1338">
                  <c:v>9.9832958878435019</c:v>
                </c:pt>
                <c:pt idx="1339">
                  <c:v>9.985719024257099</c:v>
                </c:pt>
                <c:pt idx="1340">
                  <c:v>9.9881395361526533</c:v>
                </c:pt>
                <c:pt idx="1341">
                  <c:v>9.9905574279569258</c:v>
                </c:pt>
                <c:pt idx="1342">
                  <c:v>9.992972704086494</c:v>
                </c:pt>
                <c:pt idx="1343">
                  <c:v>9.9953853689477814</c:v>
                </c:pt>
                <c:pt idx="1344">
                  <c:v>9.9977954269370972</c:v>
                </c:pt>
                <c:pt idx="1345">
                  <c:v>10.000202882440648</c:v>
                </c:pt>
                <c:pt idx="1346">
                  <c:v>10.002607739834582</c:v>
                </c:pt>
                <c:pt idx="1347">
                  <c:v>10.005010003485017</c:v>
                </c:pt>
                <c:pt idx="1348">
                  <c:v>10.007409677748058</c:v>
                </c:pt>
                <c:pt idx="1349">
                  <c:v>10.00980676696984</c:v>
                </c:pt>
                <c:pt idx="1350">
                  <c:v>10.012201275486547</c:v>
                </c:pt>
                <c:pt idx="1351">
                  <c:v>10.014593207624445</c:v>
                </c:pt>
                <c:pt idx="1352">
                  <c:v>10.016982567699918</c:v>
                </c:pt>
                <c:pt idx="1353">
                  <c:v>10.019369360019482</c:v>
                </c:pt>
                <c:pt idx="1354">
                  <c:v>10.021753588879827</c:v>
                </c:pt>
                <c:pt idx="1355">
                  <c:v>10.024135258567833</c:v>
                </c:pt>
                <c:pt idx="1356">
                  <c:v>10.026514373360614</c:v>
                </c:pt>
                <c:pt idx="1357">
                  <c:v>10.02889093752553</c:v>
                </c:pt>
                <c:pt idx="1358">
                  <c:v>10.031264955320225</c:v>
                </c:pt>
                <c:pt idx="1359">
                  <c:v>10.033636430992656</c:v>
                </c:pt>
                <c:pt idx="1360">
                  <c:v>10.036005368781113</c:v>
                </c:pt>
                <c:pt idx="1361">
                  <c:v>10.038371772914253</c:v>
                </c:pt>
                <c:pt idx="1362">
                  <c:v>10.040735647611129</c:v>
                </c:pt>
                <c:pt idx="1363">
                  <c:v>10.043096997081216</c:v>
                </c:pt>
                <c:pt idx="1364">
                  <c:v>10.045455825524432</c:v>
                </c:pt>
                <c:pt idx="1365">
                  <c:v>10.047812137131173</c:v>
                </c:pt>
                <c:pt idx="1366">
                  <c:v>10.050165936082349</c:v>
                </c:pt>
                <c:pt idx="1367">
                  <c:v>10.052517226549389</c:v>
                </c:pt>
                <c:pt idx="1368">
                  <c:v>10.054866012694283</c:v>
                </c:pt>
                <c:pt idx="1369">
                  <c:v>10.057212298669612</c:v>
                </c:pt>
                <c:pt idx="1370">
                  <c:v>10.059556088618558</c:v>
                </c:pt>
                <c:pt idx="1371">
                  <c:v>10.061897386674961</c:v>
                </c:pt>
                <c:pt idx="1372">
                  <c:v>10.064236196963309</c:v>
                </c:pt>
                <c:pt idx="1373">
                  <c:v>10.066572523598797</c:v>
                </c:pt>
                <c:pt idx="1374">
                  <c:v>10.06890637068733</c:v>
                </c:pt>
                <c:pt idx="1375">
                  <c:v>10.071237742325559</c:v>
                </c:pt>
                <c:pt idx="1376">
                  <c:v>10.073566642600921</c:v>
                </c:pt>
                <c:pt idx="1377">
                  <c:v>10.075893075591637</c:v>
                </c:pt>
                <c:pt idx="1378">
                  <c:v>10.078217045366763</c:v>
                </c:pt>
                <c:pt idx="1379">
                  <c:v>10.080538555986204</c:v>
                </c:pt>
                <c:pt idx="1380">
                  <c:v>10.082857611500739</c:v>
                </c:pt>
                <c:pt idx="1381">
                  <c:v>10.085174215952062</c:v>
                </c:pt>
                <c:pt idx="1382">
                  <c:v>10.087488373372784</c:v>
                </c:pt>
                <c:pt idx="1383">
                  <c:v>10.089800087786475</c:v>
                </c:pt>
                <c:pt idx="1384">
                  <c:v>10.092109363207697</c:v>
                </c:pt>
                <c:pt idx="1385">
                  <c:v>10.094416203642005</c:v>
                </c:pt>
                <c:pt idx="1386">
                  <c:v>10.096720613085994</c:v>
                </c:pt>
                <c:pt idx="1387">
                  <c:v>10.099022595527316</c:v>
                </c:pt>
                <c:pt idx="1388">
                  <c:v>10.101322154944706</c:v>
                </c:pt>
                <c:pt idx="1389">
                  <c:v>10.103619295308008</c:v>
                </c:pt>
                <c:pt idx="1390">
                  <c:v>10.105914020578204</c:v>
                </c:pt>
                <c:pt idx="1391">
                  <c:v>10.108206334707436</c:v>
                </c:pt>
                <c:pt idx="1392">
                  <c:v>10.110496241639012</c:v>
                </c:pt>
                <c:pt idx="1393">
                  <c:v>10.112783745307482</c:v>
                </c:pt>
                <c:pt idx="1394">
                  <c:v>10.115068849638591</c:v>
                </c:pt>
                <c:pt idx="1395">
                  <c:v>10.117351558549382</c:v>
                </c:pt>
                <c:pt idx="1396">
                  <c:v>10.11963187594816</c:v>
                </c:pt>
                <c:pt idx="1397">
                  <c:v>10.121909805734541</c:v>
                </c:pt>
                <c:pt idx="1398">
                  <c:v>10.124185351799468</c:v>
                </c:pt>
                <c:pt idx="1399">
                  <c:v>10.126458518025258</c:v>
                </c:pt>
                <c:pt idx="1400">
                  <c:v>10.128729308285594</c:v>
                </c:pt>
                <c:pt idx="1401">
                  <c:v>10.130997726445578</c:v>
                </c:pt>
                <c:pt idx="1402">
                  <c:v>10.13326377636173</c:v>
                </c:pt>
                <c:pt idx="1403">
                  <c:v>10.135527461882031</c:v>
                </c:pt>
                <c:pt idx="1404">
                  <c:v>10.13778878684594</c:v>
                </c:pt>
                <c:pt idx="1405">
                  <c:v>10.140047755084417</c:v>
                </c:pt>
                <c:pt idx="1406">
                  <c:v>10.14230437041995</c:v>
                </c:pt>
                <c:pt idx="1407">
                  <c:v>10.144558636666574</c:v>
                </c:pt>
                <c:pt idx="1408">
                  <c:v>10.146810557629903</c:v>
                </c:pt>
                <c:pt idx="1409">
                  <c:v>10.14906013710714</c:v>
                </c:pt>
                <c:pt idx="1410">
                  <c:v>10.151307378887124</c:v>
                </c:pt>
                <c:pt idx="1411">
                  <c:v>10.153552286750315</c:v>
                </c:pt>
                <c:pt idx="1412">
                  <c:v>10.155794864468861</c:v>
                </c:pt>
                <c:pt idx="1413">
                  <c:v>10.158035115806598</c:v>
                </c:pt>
                <c:pt idx="1414">
                  <c:v>10.160273044519066</c:v>
                </c:pt>
                <c:pt idx="1415">
                  <c:v>10.162508654353553</c:v>
                </c:pt>
                <c:pt idx="1416">
                  <c:v>10.164741949049107</c:v>
                </c:pt>
                <c:pt idx="1417">
                  <c:v>10.166972932336551</c:v>
                </c:pt>
                <c:pt idx="1418">
                  <c:v>10.169201607938522</c:v>
                </c:pt>
                <c:pt idx="1419">
                  <c:v>10.171427979569485</c:v>
                </c:pt>
                <c:pt idx="1420">
                  <c:v>10.173652050935758</c:v>
                </c:pt>
                <c:pt idx="1421">
                  <c:v>10.175873825735527</c:v>
                </c:pt>
                <c:pt idx="1422">
                  <c:v>10.178093307658884</c:v>
                </c:pt>
                <c:pt idx="1423">
                  <c:v>10.180310500387842</c:v>
                </c:pt>
                <c:pt idx="1424">
                  <c:v>10.182525407596348</c:v>
                </c:pt>
                <c:pt idx="1425">
                  <c:v>10.184738032950319</c:v>
                </c:pt>
                <c:pt idx="1426">
                  <c:v>10.186948380107657</c:v>
                </c:pt>
                <c:pt idx="1427">
                  <c:v>10.189156452718276</c:v>
                </c:pt>
                <c:pt idx="1428">
                  <c:v>10.191362254424119</c:v>
                </c:pt>
                <c:pt idx="1429">
                  <c:v>10.193565788859184</c:v>
                </c:pt>
                <c:pt idx="1430">
                  <c:v>10.195767059649544</c:v>
                </c:pt>
                <c:pt idx="1431">
                  <c:v>10.19796607041337</c:v>
                </c:pt>
                <c:pt idx="1432">
                  <c:v>10.200162824760959</c:v>
                </c:pt>
                <c:pt idx="1433">
                  <c:v>10.202357326294731</c:v>
                </c:pt>
                <c:pt idx="1434">
                  <c:v>10.204549578609289</c:v>
                </c:pt>
                <c:pt idx="1435">
                  <c:v>10.206739585291405</c:v>
                </c:pt>
                <c:pt idx="1436">
                  <c:v>10.208927349920074</c:v>
                </c:pt>
                <c:pt idx="1437">
                  <c:v>10.211112876066498</c:v>
                </c:pt>
                <c:pt idx="1438">
                  <c:v>10.213296167294143</c:v>
                </c:pt>
                <c:pt idx="1439">
                  <c:v>10.215477227158743</c:v>
                </c:pt>
                <c:pt idx="1440">
                  <c:v>10.217656059208323</c:v>
                </c:pt>
                <c:pt idx="1441">
                  <c:v>10.219832666983216</c:v>
                </c:pt>
                <c:pt idx="1442">
                  <c:v>10.222007054016094</c:v>
                </c:pt>
                <c:pt idx="1443">
                  <c:v>10.224179223831982</c:v>
                </c:pt>
                <c:pt idx="1444">
                  <c:v>10.226349179948286</c:v>
                </c:pt>
                <c:pt idx="1445">
                  <c:v>10.228516925874803</c:v>
                </c:pt>
                <c:pt idx="1446">
                  <c:v>10.230682465113746</c:v>
                </c:pt>
                <c:pt idx="1447">
                  <c:v>10.23284580115978</c:v>
                </c:pt>
                <c:pt idx="1448">
                  <c:v>10.235006937500009</c:v>
                </c:pt>
                <c:pt idx="1449">
                  <c:v>10.237165877614034</c:v>
                </c:pt>
                <c:pt idx="1450">
                  <c:v>10.239322624973953</c:v>
                </c:pt>
                <c:pt idx="1451">
                  <c:v>10.241477183044379</c:v>
                </c:pt>
                <c:pt idx="1452">
                  <c:v>10.243629555282473</c:v>
                </c:pt>
                <c:pt idx="1453">
                  <c:v>10.245779745137956</c:v>
                </c:pt>
                <c:pt idx="1454">
                  <c:v>10.247927756053128</c:v>
                </c:pt>
                <c:pt idx="1455">
                  <c:v>10.250073591462893</c:v>
                </c:pt>
                <c:pt idx="1456">
                  <c:v>10.252217254794786</c:v>
                </c:pt>
                <c:pt idx="1457">
                  <c:v>10.254358749468976</c:v>
                </c:pt>
                <c:pt idx="1458">
                  <c:v>10.256498078898288</c:v>
                </c:pt>
                <c:pt idx="1459">
                  <c:v>10.258635246488254</c:v>
                </c:pt>
                <c:pt idx="1460">
                  <c:v>10.260770255637079</c:v>
                </c:pt>
                <c:pt idx="1461">
                  <c:v>10.262903109735714</c:v>
                </c:pt>
                <c:pt idx="1462">
                  <c:v>10.265033812167839</c:v>
                </c:pt>
                <c:pt idx="1463">
                  <c:v>10.267162366309906</c:v>
                </c:pt>
                <c:pt idx="1464">
                  <c:v>10.269288775531139</c:v>
                </c:pt>
                <c:pt idx="1465">
                  <c:v>10.271413043193563</c:v>
                </c:pt>
                <c:pt idx="1466">
                  <c:v>10.273535172652043</c:v>
                </c:pt>
                <c:pt idx="1467">
                  <c:v>10.275655167254254</c:v>
                </c:pt>
                <c:pt idx="1468">
                  <c:v>10.277773030340752</c:v>
                </c:pt>
                <c:pt idx="1469">
                  <c:v>10.279888765244975</c:v>
                </c:pt>
                <c:pt idx="1470">
                  <c:v>10.282002375293239</c:v>
                </c:pt>
                <c:pt idx="1471">
                  <c:v>10.284113863804794</c:v>
                </c:pt>
                <c:pt idx="1472">
                  <c:v>10.286223234091821</c:v>
                </c:pt>
                <c:pt idx="1473">
                  <c:v>10.288330489459463</c:v>
                </c:pt>
                <c:pt idx="1474">
                  <c:v>10.290435633205824</c:v>
                </c:pt>
                <c:pt idx="1475">
                  <c:v>10.292538668622017</c:v>
                </c:pt>
                <c:pt idx="1476">
                  <c:v>10.294639598992159</c:v>
                </c:pt>
                <c:pt idx="1477">
                  <c:v>10.296738427593397</c:v>
                </c:pt>
                <c:pt idx="1478">
                  <c:v>10.298835157695935</c:v>
                </c:pt>
                <c:pt idx="1479">
                  <c:v>10.300929792563039</c:v>
                </c:pt>
                <c:pt idx="1480">
                  <c:v>10.303022335451065</c:v>
                </c:pt>
                <c:pt idx="1481">
                  <c:v>10.305112789609479</c:v>
                </c:pt>
                <c:pt idx="1482">
                  <c:v>10.30720115828087</c:v>
                </c:pt>
                <c:pt idx="1483">
                  <c:v>10.309287444700958</c:v>
                </c:pt>
                <c:pt idx="1484">
                  <c:v>10.311371652098646</c:v>
                </c:pt>
                <c:pt idx="1485">
                  <c:v>10.313453783696</c:v>
                </c:pt>
                <c:pt idx="1486">
                  <c:v>10.315533842708295</c:v>
                </c:pt>
                <c:pt idx="1487">
                  <c:v>10.31761183234401</c:v>
                </c:pt>
                <c:pt idx="1488">
                  <c:v>10.319687755804871</c:v>
                </c:pt>
                <c:pt idx="1489">
                  <c:v>10.321761616285842</c:v>
                </c:pt>
                <c:pt idx="1490">
                  <c:v>10.323833416975178</c:v>
                </c:pt>
                <c:pt idx="1491">
                  <c:v>10.325903161054406</c:v>
                </c:pt>
                <c:pt idx="1492">
                  <c:v>10.327970851698364</c:v>
                </c:pt>
                <c:pt idx="1493">
                  <c:v>10.330036492075216</c:v>
                </c:pt>
                <c:pt idx="1494">
                  <c:v>10.33210008534647</c:v>
                </c:pt>
                <c:pt idx="1495">
                  <c:v>10.334161634666986</c:v>
                </c:pt>
                <c:pt idx="1496">
                  <c:v>10.336221143185014</c:v>
                </c:pt>
                <c:pt idx="1497">
                  <c:v>10.338278614042183</c:v>
                </c:pt>
                <c:pt idx="1498">
                  <c:v>10.340334050373551</c:v>
                </c:pt>
                <c:pt idx="1499">
                  <c:v>10.342387455307602</c:v>
                </c:pt>
                <c:pt idx="1500">
                  <c:v>10.344438831966254</c:v>
                </c:pt>
                <c:pt idx="1501">
                  <c:v>10.346488183464917</c:v>
                </c:pt>
                <c:pt idx="1502">
                  <c:v>10.348535512912452</c:v>
                </c:pt>
                <c:pt idx="1503">
                  <c:v>10.350580823411249</c:v>
                </c:pt>
                <c:pt idx="1504">
                  <c:v>10.3526241180572</c:v>
                </c:pt>
                <c:pt idx="1505">
                  <c:v>10.354665399939728</c:v>
                </c:pt>
                <c:pt idx="1506">
                  <c:v>10.356704672141817</c:v>
                </c:pt>
                <c:pt idx="1507">
                  <c:v>10.358741937740017</c:v>
                </c:pt>
                <c:pt idx="1508">
                  <c:v>10.360777199804465</c:v>
                </c:pt>
                <c:pt idx="1509">
                  <c:v>10.362810461398892</c:v>
                </c:pt>
                <c:pt idx="1510">
                  <c:v>10.364841725580655</c:v>
                </c:pt>
                <c:pt idx="1511">
                  <c:v>10.366870995400753</c:v>
                </c:pt>
                <c:pt idx="1512">
                  <c:v>10.368898273903829</c:v>
                </c:pt>
                <c:pt idx="1513">
                  <c:v>10.370923564128196</c:v>
                </c:pt>
                <c:pt idx="1514">
                  <c:v>10.37294686910586</c:v>
                </c:pt>
                <c:pt idx="1515">
                  <c:v>10.374968191862525</c:v>
                </c:pt>
                <c:pt idx="1516">
                  <c:v>10.376987535417618</c:v>
                </c:pt>
                <c:pt idx="1517">
                  <c:v>10.379004902784301</c:v>
                </c:pt>
                <c:pt idx="1518">
                  <c:v>10.38102029696949</c:v>
                </c:pt>
                <c:pt idx="1519">
                  <c:v>10.383033720973867</c:v>
                </c:pt>
                <c:pt idx="1520">
                  <c:v>10.385045177791898</c:v>
                </c:pt>
                <c:pt idx="1521">
                  <c:v>10.387054670411864</c:v>
                </c:pt>
                <c:pt idx="1522">
                  <c:v>10.389062201815847</c:v>
                </c:pt>
                <c:pt idx="1523">
                  <c:v>10.391067774979783</c:v>
                </c:pt>
                <c:pt idx="1524">
                  <c:v>10.393071392873432</c:v>
                </c:pt>
                <c:pt idx="1525">
                  <c:v>10.395073058460447</c:v>
                </c:pt>
                <c:pt idx="1526">
                  <c:v>10.39707277469835</c:v>
                </c:pt>
                <c:pt idx="1527">
                  <c:v>10.399070544538564</c:v>
                </c:pt>
                <c:pt idx="1528">
                  <c:v>10.401066370926431</c:v>
                </c:pt>
                <c:pt idx="1529">
                  <c:v>10.403060256801213</c:v>
                </c:pt>
                <c:pt idx="1530">
                  <c:v>10.405052205096132</c:v>
                </c:pt>
                <c:pt idx="1531">
                  <c:v>10.407042218738367</c:v>
                </c:pt>
                <c:pt idx="1532">
                  <c:v>10.409030300649077</c:v>
                </c:pt>
                <c:pt idx="1533">
                  <c:v>10.411016453743402</c:v>
                </c:pt>
                <c:pt idx="1534">
                  <c:v>10.413000680930518</c:v>
                </c:pt>
                <c:pt idx="1535">
                  <c:v>10.414982985113598</c:v>
                </c:pt>
                <c:pt idx="1536">
                  <c:v>10.416963369189874</c:v>
                </c:pt>
                <c:pt idx="1537">
                  <c:v>10.418941836050623</c:v>
                </c:pt>
                <c:pt idx="1538">
                  <c:v>10.420918388581208</c:v>
                </c:pt>
                <c:pt idx="1539">
                  <c:v>10.422893029661063</c:v>
                </c:pt>
                <c:pt idx="1540">
                  <c:v>10.424865762163739</c:v>
                </c:pt>
                <c:pt idx="1541">
                  <c:v>10.42683658895689</c:v>
                </c:pt>
                <c:pt idx="1542">
                  <c:v>10.428805512902317</c:v>
                </c:pt>
                <c:pt idx="1543">
                  <c:v>10.43077253685596</c:v>
                </c:pt>
                <c:pt idx="1544">
                  <c:v>10.432737663667934</c:v>
                </c:pt>
                <c:pt idx="1545">
                  <c:v>10.434700896182514</c:v>
                </c:pt>
                <c:pt idx="1546">
                  <c:v>10.436662237238187</c:v>
                </c:pt>
                <c:pt idx="1547">
                  <c:v>10.438621689667636</c:v>
                </c:pt>
                <c:pt idx="1548">
                  <c:v>10.440579256297776</c:v>
                </c:pt>
                <c:pt idx="1549">
                  <c:v>10.442534939949761</c:v>
                </c:pt>
                <c:pt idx="1550">
                  <c:v>10.444488743438987</c:v>
                </c:pt>
                <c:pt idx="1551">
                  <c:v>10.446440669575138</c:v>
                </c:pt>
                <c:pt idx="1552">
                  <c:v>10.448390721162161</c:v>
                </c:pt>
                <c:pt idx="1553">
                  <c:v>10.450338900998313</c:v>
                </c:pt>
                <c:pt idx="1554">
                  <c:v>10.452285211876164</c:v>
                </c:pt>
                <c:pt idx="1555">
                  <c:v>10.45422965658261</c:v>
                </c:pt>
                <c:pt idx="1556">
                  <c:v>10.456172237898878</c:v>
                </c:pt>
                <c:pt idx="1557">
                  <c:v>10.458112958600571</c:v>
                </c:pt>
                <c:pt idx="1558">
                  <c:v>10.460051821457649</c:v>
                </c:pt>
                <c:pt idx="1559">
                  <c:v>10.461988829234459</c:v>
                </c:pt>
                <c:pt idx="1560">
                  <c:v>10.463923984689755</c:v>
                </c:pt>
                <c:pt idx="1561">
                  <c:v>10.465857290576702</c:v>
                </c:pt>
                <c:pt idx="1562">
                  <c:v>10.467788749642891</c:v>
                </c:pt>
                <c:pt idx="1563">
                  <c:v>10.469718364630355</c:v>
                </c:pt>
                <c:pt idx="1564">
                  <c:v>10.47164613827559</c:v>
                </c:pt>
                <c:pt idx="1565">
                  <c:v>10.473572073309567</c:v>
                </c:pt>
                <c:pt idx="1566">
                  <c:v>10.475496172457726</c:v>
                </c:pt>
                <c:pt idx="1567">
                  <c:v>10.477418438440024</c:v>
                </c:pt>
                <c:pt idx="1568">
                  <c:v>10.479338873970923</c:v>
                </c:pt>
                <c:pt idx="1569">
                  <c:v>10.481257481759416</c:v>
                </c:pt>
                <c:pt idx="1570">
                  <c:v>10.48317426450904</c:v>
                </c:pt>
                <c:pt idx="1571">
                  <c:v>10.485089224917877</c:v>
                </c:pt>
                <c:pt idx="1572">
                  <c:v>10.487002365678594</c:v>
                </c:pt>
                <c:pt idx="1573">
                  <c:v>10.488913689478432</c:v>
                </c:pt>
                <c:pt idx="1574">
                  <c:v>10.490823198999232</c:v>
                </c:pt>
                <c:pt idx="1575">
                  <c:v>10.492730896917449</c:v>
                </c:pt>
                <c:pt idx="1576">
                  <c:v>10.494636785904154</c:v>
                </c:pt>
                <c:pt idx="1577">
                  <c:v>10.496540868625067</c:v>
                </c:pt>
                <c:pt idx="1578">
                  <c:v>10.498443147740558</c:v>
                </c:pt>
                <c:pt idx="1579">
                  <c:v>10.500343625905655</c:v>
                </c:pt>
                <c:pt idx="1580">
                  <c:v>10.502242305770077</c:v>
                </c:pt>
                <c:pt idx="1581">
                  <c:v>10.504139189978227</c:v>
                </c:pt>
                <c:pt idx="1582">
                  <c:v>10.506034281169216</c:v>
                </c:pt>
                <c:pt idx="1583">
                  <c:v>10.507927581976885</c:v>
                </c:pt>
                <c:pt idx="1584">
                  <c:v>10.509819095029792</c:v>
                </c:pt>
                <c:pt idx="1585">
                  <c:v>10.511708822951254</c:v>
                </c:pt>
                <c:pt idx="1586">
                  <c:v>10.513596768359344</c:v>
                </c:pt>
                <c:pt idx="1587">
                  <c:v>10.515482933866901</c:v>
                </c:pt>
                <c:pt idx="1588">
                  <c:v>10.51736732208157</c:v>
                </c:pt>
                <c:pt idx="1589">
                  <c:v>10.519249935605769</c:v>
                </c:pt>
                <c:pt idx="1590">
                  <c:v>10.521130777036758</c:v>
                </c:pt>
                <c:pt idx="1591">
                  <c:v>10.523009848966597</c:v>
                </c:pt>
                <c:pt idx="1592">
                  <c:v>10.524887153982204</c:v>
                </c:pt>
                <c:pt idx="1593">
                  <c:v>10.526762694665331</c:v>
                </c:pt>
                <c:pt idx="1594">
                  <c:v>10.528636473592611</c:v>
                </c:pt>
                <c:pt idx="1595">
                  <c:v>10.530508493335555</c:v>
                </c:pt>
                <c:pt idx="1596">
                  <c:v>10.532378756460551</c:v>
                </c:pt>
                <c:pt idx="1597">
                  <c:v>10.534247265528899</c:v>
                </c:pt>
                <c:pt idx="1598">
                  <c:v>10.536114023096816</c:v>
                </c:pt>
                <c:pt idx="1599">
                  <c:v>10.537979031715453</c:v>
                </c:pt>
                <c:pt idx="1600">
                  <c:v>10.539842293930901</c:v>
                </c:pt>
                <c:pt idx="1601">
                  <c:v>10.541703812284185</c:v>
                </c:pt>
                <c:pt idx="1602">
                  <c:v>10.543563589311335</c:v>
                </c:pt>
                <c:pt idx="1603">
                  <c:v>10.545421627543332</c:v>
                </c:pt>
                <c:pt idx="1604">
                  <c:v>10.547277929506164</c:v>
                </c:pt>
                <c:pt idx="1605">
                  <c:v>10.549132497720811</c:v>
                </c:pt>
                <c:pt idx="1606">
                  <c:v>10.55098533470329</c:v>
                </c:pt>
                <c:pt idx="1607">
                  <c:v>10.552836442964635</c:v>
                </c:pt>
                <c:pt idx="1608">
                  <c:v>10.554685825010923</c:v>
                </c:pt>
                <c:pt idx="1609">
                  <c:v>10.556533483343292</c:v>
                </c:pt>
                <c:pt idx="1610">
                  <c:v>10.558379420457944</c:v>
                </c:pt>
                <c:pt idx="1611">
                  <c:v>10.560223638846162</c:v>
                </c:pt>
                <c:pt idx="1612">
                  <c:v>10.562066140994327</c:v>
                </c:pt>
                <c:pt idx="1613">
                  <c:v>10.56390692938391</c:v>
                </c:pt>
                <c:pt idx="1614">
                  <c:v>10.565746006491507</c:v>
                </c:pt>
                <c:pt idx="1615">
                  <c:v>10.567583374788848</c:v>
                </c:pt>
                <c:pt idx="1616">
                  <c:v>10.569419036742795</c:v>
                </c:pt>
                <c:pt idx="1617">
                  <c:v>10.571252994815373</c:v>
                </c:pt>
                <c:pt idx="1618">
                  <c:v>10.573085251463761</c:v>
                </c:pt>
                <c:pt idx="1619">
                  <c:v>10.574915809140323</c:v>
                </c:pt>
                <c:pt idx="1620">
                  <c:v>10.576744670292614</c:v>
                </c:pt>
                <c:pt idx="1621">
                  <c:v>10.578571837363379</c:v>
                </c:pt>
                <c:pt idx="1622">
                  <c:v>10.580397312790586</c:v>
                </c:pt>
                <c:pt idx="1623">
                  <c:v>10.582221099007429</c:v>
                </c:pt>
                <c:pt idx="1624">
                  <c:v>10.584043198442336</c:v>
                </c:pt>
                <c:pt idx="1625">
                  <c:v>10.585863613518976</c:v>
                </c:pt>
                <c:pt idx="1626">
                  <c:v>10.587682346656292</c:v>
                </c:pt>
                <c:pt idx="1627">
                  <c:v>10.589499400268492</c:v>
                </c:pt>
                <c:pt idx="1628">
                  <c:v>10.591314776765069</c:v>
                </c:pt>
                <c:pt idx="1629">
                  <c:v>10.593128478550812</c:v>
                </c:pt>
                <c:pt idx="1630">
                  <c:v>10.59494050802582</c:v>
                </c:pt>
                <c:pt idx="1631">
                  <c:v>10.596750867585504</c:v>
                </c:pt>
                <c:pt idx="1632">
                  <c:v>10.598559559620606</c:v>
                </c:pt>
                <c:pt idx="1633">
                  <c:v>10.600366586517223</c:v>
                </c:pt>
                <c:pt idx="1634">
                  <c:v>10.602171950656787</c:v>
                </c:pt>
                <c:pt idx="1635">
                  <c:v>10.60397565441612</c:v>
                </c:pt>
                <c:pt idx="1636">
                  <c:v>10.605777700167385</c:v>
                </c:pt>
                <c:pt idx="1637">
                  <c:v>10.607578090278166</c:v>
                </c:pt>
                <c:pt idx="1638">
                  <c:v>10.609376827111427</c:v>
                </c:pt>
                <c:pt idx="1639">
                  <c:v>10.611173913025551</c:v>
                </c:pt>
                <c:pt idx="1640">
                  <c:v>10.612969350374341</c:v>
                </c:pt>
                <c:pt idx="1641">
                  <c:v>10.614763141507028</c:v>
                </c:pt>
                <c:pt idx="1642">
                  <c:v>10.616555288768302</c:v>
                </c:pt>
                <c:pt idx="1643">
                  <c:v>10.618345794498287</c:v>
                </c:pt>
                <c:pt idx="1644">
                  <c:v>10.620134661032592</c:v>
                </c:pt>
                <c:pt idx="1645">
                  <c:v>10.621921890702298</c:v>
                </c:pt>
                <c:pt idx="1646">
                  <c:v>10.62370748583397</c:v>
                </c:pt>
                <c:pt idx="1647">
                  <c:v>10.625491448749679</c:v>
                </c:pt>
                <c:pt idx="1648">
                  <c:v>10.627273781767011</c:v>
                </c:pt>
                <c:pt idx="1649">
                  <c:v>10.629054487199058</c:v>
                </c:pt>
                <c:pt idx="1650">
                  <c:v>10.630833567354463</c:v>
                </c:pt>
                <c:pt idx="1651">
                  <c:v>10.632611024537399</c:v>
                </c:pt>
                <c:pt idx="1652">
                  <c:v>10.634386861047611</c:v>
                </c:pt>
                <c:pt idx="1653">
                  <c:v>10.636161079180392</c:v>
                </c:pt>
                <c:pt idx="1654">
                  <c:v>10.637933681226619</c:v>
                </c:pt>
                <c:pt idx="1655">
                  <c:v>10.639704669472758</c:v>
                </c:pt>
                <c:pt idx="1656">
                  <c:v>10.641474046200871</c:v>
                </c:pt>
                <c:pt idx="1657">
                  <c:v>10.643241813688631</c:v>
                </c:pt>
                <c:pt idx="1658">
                  <c:v>10.645007974209333</c:v>
                </c:pt>
                <c:pt idx="1659">
                  <c:v>10.646772530031887</c:v>
                </c:pt>
                <c:pt idx="1660">
                  <c:v>10.648535483420863</c:v>
                </c:pt>
                <c:pt idx="1661">
                  <c:v>10.650296836636473</c:v>
                </c:pt>
                <c:pt idx="1662">
                  <c:v>10.652056591934597</c:v>
                </c:pt>
                <c:pt idx="1663">
                  <c:v>10.653814751566783</c:v>
                </c:pt>
                <c:pt idx="1664">
                  <c:v>10.655571317780256</c:v>
                </c:pt>
                <c:pt idx="1665">
                  <c:v>10.657326292817954</c:v>
                </c:pt>
                <c:pt idx="1666">
                  <c:v>10.659079678918497</c:v>
                </c:pt>
                <c:pt idx="1667">
                  <c:v>10.660831478316238</c:v>
                </c:pt>
                <c:pt idx="1668">
                  <c:v>10.662581693241238</c:v>
                </c:pt>
                <c:pt idx="1669">
                  <c:v>10.664330325919311</c:v>
                </c:pt>
                <c:pt idx="1670">
                  <c:v>10.666077378572004</c:v>
                </c:pt>
                <c:pt idx="1671">
                  <c:v>10.667822853416622</c:v>
                </c:pt>
                <c:pt idx="1672">
                  <c:v>10.669566752666247</c:v>
                </c:pt>
                <c:pt idx="1673">
                  <c:v>10.671309078529719</c:v>
                </c:pt>
                <c:pt idx="1674">
                  <c:v>10.673049833211683</c:v>
                </c:pt>
                <c:pt idx="1675">
                  <c:v>10.674789018912568</c:v>
                </c:pt>
                <c:pt idx="1676">
                  <c:v>10.676526637828617</c:v>
                </c:pt>
                <c:pt idx="1677">
                  <c:v>10.678262692151891</c:v>
                </c:pt>
                <c:pt idx="1678">
                  <c:v>10.679997184070269</c:v>
                </c:pt>
                <c:pt idx="1679">
                  <c:v>10.681730115767481</c:v>
                </c:pt>
                <c:pt idx="1680">
                  <c:v>10.683461489423093</c:v>
                </c:pt>
                <c:pt idx="1681">
                  <c:v>10.685191307212536</c:v>
                </c:pt>
                <c:pt idx="1682">
                  <c:v>10.686919571307103</c:v>
                </c:pt>
                <c:pt idx="1683">
                  <c:v>10.688646283873974</c:v>
                </c:pt>
                <c:pt idx="1684">
                  <c:v>10.690371447076201</c:v>
                </c:pt>
                <c:pt idx="1685">
                  <c:v>10.692095063072747</c:v>
                </c:pt>
                <c:pt idx="1686">
                  <c:v>10.693817134018476</c:v>
                </c:pt>
                <c:pt idx="1687">
                  <c:v>10.695537662064167</c:v>
                </c:pt>
                <c:pt idx="1688">
                  <c:v>10.697256649356534</c:v>
                </c:pt>
                <c:pt idx="1689">
                  <c:v>10.698974098038212</c:v>
                </c:pt>
                <c:pt idx="1690">
                  <c:v>10.700690010247806</c:v>
                </c:pt>
                <c:pt idx="1691">
                  <c:v>10.702404388119854</c:v>
                </c:pt>
                <c:pt idx="1692">
                  <c:v>10.704117233784872</c:v>
                </c:pt>
                <c:pt idx="1693">
                  <c:v>10.705828549369349</c:v>
                </c:pt>
                <c:pt idx="1694">
                  <c:v>10.707538336995755</c:v>
                </c:pt>
                <c:pt idx="1695">
                  <c:v>10.709246598782562</c:v>
                </c:pt>
                <c:pt idx="1696">
                  <c:v>10.71095333684424</c:v>
                </c:pt>
                <c:pt idx="1697">
                  <c:v>10.712658553291279</c:v>
                </c:pt>
                <c:pt idx="1698">
                  <c:v>10.714362250230183</c:v>
                </c:pt>
                <c:pt idx="1699">
                  <c:v>10.716064429763493</c:v>
                </c:pt>
                <c:pt idx="1700">
                  <c:v>10.717765093989799</c:v>
                </c:pt>
                <c:pt idx="1701">
                  <c:v>10.71946424500373</c:v>
                </c:pt>
                <c:pt idx="1702">
                  <c:v>10.721161884895993</c:v>
                </c:pt>
                <c:pt idx="1703">
                  <c:v>10.722858015753348</c:v>
                </c:pt>
                <c:pt idx="1704">
                  <c:v>10.724552639658638</c:v>
                </c:pt>
                <c:pt idx="1705">
                  <c:v>10.72624575869081</c:v>
                </c:pt>
                <c:pt idx="1706">
                  <c:v>10.727937374924897</c:v>
                </c:pt>
                <c:pt idx="1707">
                  <c:v>10.729627490432039</c:v>
                </c:pt>
                <c:pt idx="1708">
                  <c:v>10.731316107279495</c:v>
                </c:pt>
                <c:pt idx="1709">
                  <c:v>10.733003227530647</c:v>
                </c:pt>
                <c:pt idx="1710">
                  <c:v>10.734688853245027</c:v>
                </c:pt>
                <c:pt idx="1711">
                  <c:v>10.736372986478292</c:v>
                </c:pt>
                <c:pt idx="1712">
                  <c:v>10.73805562928227</c:v>
                </c:pt>
                <c:pt idx="1713">
                  <c:v>10.739736783704936</c:v>
                </c:pt>
                <c:pt idx="1714">
                  <c:v>10.741416451790451</c:v>
                </c:pt>
                <c:pt idx="1715">
                  <c:v>10.743094635579142</c:v>
                </c:pt>
                <c:pt idx="1716">
                  <c:v>10.744771337107546</c:v>
                </c:pt>
                <c:pt idx="1717">
                  <c:v>10.746446558408385</c:v>
                </c:pt>
                <c:pt idx="1718">
                  <c:v>10.748120301510584</c:v>
                </c:pt>
                <c:pt idx="1719">
                  <c:v>10.749792568439299</c:v>
                </c:pt>
                <c:pt idx="1720">
                  <c:v>10.75146336121591</c:v>
                </c:pt>
                <c:pt idx="1721">
                  <c:v>10.753132681858022</c:v>
                </c:pt>
                <c:pt idx="1722">
                  <c:v>10.754800532379493</c:v>
                </c:pt>
                <c:pt idx="1723">
                  <c:v>10.756466914790428</c:v>
                </c:pt>
                <c:pt idx="1724">
                  <c:v>10.758131831097204</c:v>
                </c:pt>
                <c:pt idx="1725">
                  <c:v>10.75979528330245</c:v>
                </c:pt>
                <c:pt idx="1726">
                  <c:v>10.761457273405091</c:v>
                </c:pt>
                <c:pt idx="1727">
                  <c:v>10.763117803400332</c:v>
                </c:pt>
                <c:pt idx="1728">
                  <c:v>10.764776875279674</c:v>
                </c:pt>
                <c:pt idx="1729">
                  <c:v>10.766434491030926</c:v>
                </c:pt>
                <c:pt idx="1730">
                  <c:v>10.768090652638216</c:v>
                </c:pt>
                <c:pt idx="1731">
                  <c:v>10.769745362081983</c:v>
                </c:pt>
                <c:pt idx="1732">
                  <c:v>10.771398621339001</c:v>
                </c:pt>
                <c:pt idx="1733">
                  <c:v>10.773050432382396</c:v>
                </c:pt>
                <c:pt idx="1734">
                  <c:v>10.774700797181618</c:v>
                </c:pt>
                <c:pt idx="1735">
                  <c:v>10.776349717702503</c:v>
                </c:pt>
                <c:pt idx="1736">
                  <c:v>10.777997195907234</c:v>
                </c:pt>
                <c:pt idx="1737">
                  <c:v>10.779643233754376</c:v>
                </c:pt>
                <c:pt idx="1738">
                  <c:v>10.781287833198865</c:v>
                </c:pt>
                <c:pt idx="1739">
                  <c:v>10.782930996192041</c:v>
                </c:pt>
                <c:pt idx="1740">
                  <c:v>10.784572724681636</c:v>
                </c:pt>
                <c:pt idx="1741">
                  <c:v>10.786213020611799</c:v>
                </c:pt>
                <c:pt idx="1742">
                  <c:v>10.787851885923081</c:v>
                </c:pt>
                <c:pt idx="1743">
                  <c:v>10.789489322552475</c:v>
                </c:pt>
                <c:pt idx="1744">
                  <c:v>10.79112533243339</c:v>
                </c:pt>
                <c:pt idx="1745">
                  <c:v>10.792759917495689</c:v>
                </c:pt>
                <c:pt idx="1746">
                  <c:v>10.794393079665676</c:v>
                </c:pt>
                <c:pt idx="1747">
                  <c:v>10.796024820866124</c:v>
                </c:pt>
                <c:pt idx="1748">
                  <c:v>10.797655143016259</c:v>
                </c:pt>
                <c:pt idx="1749">
                  <c:v>10.799284048031785</c:v>
                </c:pt>
                <c:pt idx="1750">
                  <c:v>10.8009115378249</c:v>
                </c:pt>
                <c:pt idx="1751">
                  <c:v>10.80253761430428</c:v>
                </c:pt>
                <c:pt idx="1752">
                  <c:v>10.804162279375101</c:v>
                </c:pt>
                <c:pt idx="1753">
                  <c:v>10.805785534939057</c:v>
                </c:pt>
                <c:pt idx="1754">
                  <c:v>10.807407382894342</c:v>
                </c:pt>
                <c:pt idx="1755">
                  <c:v>10.809027825135685</c:v>
                </c:pt>
                <c:pt idx="1756">
                  <c:v>10.810646863554341</c:v>
                </c:pt>
                <c:pt idx="1757">
                  <c:v>10.812264500038106</c:v>
                </c:pt>
                <c:pt idx="1758">
                  <c:v>10.813880736471321</c:v>
                </c:pt>
                <c:pt idx="1759">
                  <c:v>10.815495574734891</c:v>
                </c:pt>
                <c:pt idx="1760">
                  <c:v>10.81710901670627</c:v>
                </c:pt>
                <c:pt idx="1761">
                  <c:v>10.818721064259497</c:v>
                </c:pt>
                <c:pt idx="1762">
                  <c:v>10.820331719265189</c:v>
                </c:pt>
                <c:pt idx="1763">
                  <c:v>10.821940983590538</c:v>
                </c:pt>
                <c:pt idx="1764">
                  <c:v>10.823548859099342</c:v>
                </c:pt>
                <c:pt idx="1765">
                  <c:v>10.825155347651998</c:v>
                </c:pt>
                <c:pt idx="1766">
                  <c:v>10.826760451105523</c:v>
                </c:pt>
                <c:pt idx="1767">
                  <c:v>10.828364171313536</c:v>
                </c:pt>
                <c:pt idx="1768">
                  <c:v>10.829966510126296</c:v>
                </c:pt>
                <c:pt idx="1769">
                  <c:v>10.831567469390693</c:v>
                </c:pt>
                <c:pt idx="1770">
                  <c:v>10.833167050950253</c:v>
                </c:pt>
                <c:pt idx="1771">
                  <c:v>10.834765256645161</c:v>
                </c:pt>
                <c:pt idx="1772">
                  <c:v>10.836362088312251</c:v>
                </c:pt>
                <c:pt idx="1773">
                  <c:v>10.837957547785029</c:v>
                </c:pt>
                <c:pt idx="1774">
                  <c:v>10.839551636893676</c:v>
                </c:pt>
                <c:pt idx="1775">
                  <c:v>10.841144357465039</c:v>
                </c:pt>
                <c:pt idx="1776">
                  <c:v>10.842735711322669</c:v>
                </c:pt>
                <c:pt idx="1777">
                  <c:v>10.844325700286808</c:v>
                </c:pt>
                <c:pt idx="1778">
                  <c:v>10.845914326174393</c:v>
                </c:pt>
                <c:pt idx="1779">
                  <c:v>10.847501590799085</c:v>
                </c:pt>
                <c:pt idx="1780">
                  <c:v>10.849087495971252</c:v>
                </c:pt>
                <c:pt idx="1781">
                  <c:v>10.850672043497999</c:v>
                </c:pt>
                <c:pt idx="1782">
                  <c:v>10.852255235183152</c:v>
                </c:pt>
                <c:pt idx="1783">
                  <c:v>10.853837072827295</c:v>
                </c:pt>
                <c:pt idx="1784">
                  <c:v>10.855417558227737</c:v>
                </c:pt>
                <c:pt idx="1785">
                  <c:v>10.856996693178568</c:v>
                </c:pt>
                <c:pt idx="1786">
                  <c:v>10.858574479470617</c:v>
                </c:pt>
                <c:pt idx="1787">
                  <c:v>10.860150918891504</c:v>
                </c:pt>
                <c:pt idx="1788">
                  <c:v>10.861726013225619</c:v>
                </c:pt>
                <c:pt idx="1789">
                  <c:v>10.863299764254132</c:v>
                </c:pt>
                <c:pt idx="1790">
                  <c:v>10.864872173755016</c:v>
                </c:pt>
                <c:pt idx="1791">
                  <c:v>10.866443243503033</c:v>
                </c:pt>
                <c:pt idx="1792">
                  <c:v>10.868012975269766</c:v>
                </c:pt>
                <c:pt idx="1793">
                  <c:v>10.869581370823598</c:v>
                </c:pt>
                <c:pt idx="1794">
                  <c:v>10.871148431929745</c:v>
                </c:pt>
                <c:pt idx="1795">
                  <c:v>10.872714160350247</c:v>
                </c:pt>
                <c:pt idx="1796">
                  <c:v>10.874278557843978</c:v>
                </c:pt>
                <c:pt idx="1797">
                  <c:v>10.875841626166663</c:v>
                </c:pt>
                <c:pt idx="1798">
                  <c:v>10.877403367070878</c:v>
                </c:pt>
                <c:pt idx="1799">
                  <c:v>10.878963782306039</c:v>
                </c:pt>
                <c:pt idx="1800">
                  <c:v>10.880522873618455</c:v>
                </c:pt>
                <c:pt idx="1801">
                  <c:v>10.882080642751282</c:v>
                </c:pt>
                <c:pt idx="1802">
                  <c:v>10.883637091444568</c:v>
                </c:pt>
                <c:pt idx="1803">
                  <c:v>10.885192221435252</c:v>
                </c:pt>
                <c:pt idx="1804">
                  <c:v>10.886746034457149</c:v>
                </c:pt>
                <c:pt idx="1805">
                  <c:v>10.888298532240993</c:v>
                </c:pt>
                <c:pt idx="1806">
                  <c:v>10.889849716514414</c:v>
                </c:pt>
                <c:pt idx="1807">
                  <c:v>10.891399589001958</c:v>
                </c:pt>
                <c:pt idx="1808">
                  <c:v>10.892948151425097</c:v>
                </c:pt>
                <c:pt idx="1809">
                  <c:v>10.894495405502228</c:v>
                </c:pt>
                <c:pt idx="1810">
                  <c:v>10.896041352948684</c:v>
                </c:pt>
                <c:pt idx="1811">
                  <c:v>10.897585995476737</c:v>
                </c:pt>
                <c:pt idx="1812">
                  <c:v>10.899129334795616</c:v>
                </c:pt>
                <c:pt idx="1813">
                  <c:v>10.900671372611496</c:v>
                </c:pt>
                <c:pt idx="1814">
                  <c:v>10.902212110627525</c:v>
                </c:pt>
                <c:pt idx="1815">
                  <c:v>10.903751550543811</c:v>
                </c:pt>
                <c:pt idx="1816">
                  <c:v>10.90528969405745</c:v>
                </c:pt>
                <c:pt idx="1817">
                  <c:v>10.906826542862506</c:v>
                </c:pt>
                <c:pt idx="1818">
                  <c:v>10.908362098650047</c:v>
                </c:pt>
                <c:pt idx="1819">
                  <c:v>10.909896363108137</c:v>
                </c:pt>
                <c:pt idx="1820">
                  <c:v>10.911429337921833</c:v>
                </c:pt>
                <c:pt idx="1821">
                  <c:v>10.912961024773212</c:v>
                </c:pt>
                <c:pt idx="1822">
                  <c:v>10.914491425341362</c:v>
                </c:pt>
                <c:pt idx="1823">
                  <c:v>10.916020541302403</c:v>
                </c:pt>
                <c:pt idx="1824">
                  <c:v>10.917548374329483</c:v>
                </c:pt>
                <c:pt idx="1825">
                  <c:v>10.919074926092774</c:v>
                </c:pt>
                <c:pt idx="1826">
                  <c:v>10.920600198259512</c:v>
                </c:pt>
                <c:pt idx="1827">
                  <c:v>10.922124192493969</c:v>
                </c:pt>
                <c:pt idx="1828">
                  <c:v>10.923646910457483</c:v>
                </c:pt>
                <c:pt idx="1829">
                  <c:v>10.925168353808454</c:v>
                </c:pt>
                <c:pt idx="1830">
                  <c:v>10.926688524202346</c:v>
                </c:pt>
                <c:pt idx="1831">
                  <c:v>10.928207423291708</c:v>
                </c:pt>
                <c:pt idx="1832">
                  <c:v>10.929725052726161</c:v>
                </c:pt>
                <c:pt idx="1833">
                  <c:v>10.931241414152433</c:v>
                </c:pt>
                <c:pt idx="1834">
                  <c:v>10.932756509214331</c:v>
                </c:pt>
                <c:pt idx="1835">
                  <c:v>10.934270339552777</c:v>
                </c:pt>
                <c:pt idx="1836">
                  <c:v>10.9357829068058</c:v>
                </c:pt>
                <c:pt idx="1837">
                  <c:v>10.937294212608537</c:v>
                </c:pt>
                <c:pt idx="1838">
                  <c:v>10.93880425859326</c:v>
                </c:pt>
                <c:pt idx="1839">
                  <c:v>10.940313046389351</c:v>
                </c:pt>
                <c:pt idx="1840">
                  <c:v>10.941820577623352</c:v>
                </c:pt>
                <c:pt idx="1841">
                  <c:v>10.943326853918931</c:v>
                </c:pt>
                <c:pt idx="1842">
                  <c:v>10.944831876896901</c:v>
                </c:pt>
                <c:pt idx="1843">
                  <c:v>10.946335648175234</c:v>
                </c:pt>
                <c:pt idx="1844">
                  <c:v>10.947838169369065</c:v>
                </c:pt>
                <c:pt idx="1845">
                  <c:v>10.949339442090695</c:v>
                </c:pt>
                <c:pt idx="1846">
                  <c:v>10.95083946794959</c:v>
                </c:pt>
                <c:pt idx="1847">
                  <c:v>10.952338248552413</c:v>
                </c:pt>
                <c:pt idx="1848">
                  <c:v>10.953835785502994</c:v>
                </c:pt>
                <c:pt idx="1849">
                  <c:v>10.955332080402359</c:v>
                </c:pt>
                <c:pt idx="1850">
                  <c:v>10.956827134848742</c:v>
                </c:pt>
                <c:pt idx="1851">
                  <c:v>10.958320950437573</c:v>
                </c:pt>
                <c:pt idx="1852">
                  <c:v>10.959813528761492</c:v>
                </c:pt>
                <c:pt idx="1853">
                  <c:v>10.961304871410361</c:v>
                </c:pt>
                <c:pt idx="1854">
                  <c:v>10.962794979971262</c:v>
                </c:pt>
                <c:pt idx="1855">
                  <c:v>10.964283856028496</c:v>
                </c:pt>
                <c:pt idx="1856">
                  <c:v>10.965771501163621</c:v>
                </c:pt>
                <c:pt idx="1857">
                  <c:v>10.967257916955424</c:v>
                </c:pt>
                <c:pt idx="1858">
                  <c:v>10.968743104979927</c:v>
                </c:pt>
                <c:pt idx="1859">
                  <c:v>10.970227066810436</c:v>
                </c:pt>
                <c:pt idx="1860">
                  <c:v>10.971709804017481</c:v>
                </c:pt>
                <c:pt idx="1861">
                  <c:v>10.973191318168881</c:v>
                </c:pt>
                <c:pt idx="1862">
                  <c:v>10.974671610829722</c:v>
                </c:pt>
                <c:pt idx="1863">
                  <c:v>10.976150683562368</c:v>
                </c:pt>
                <c:pt idx="1864">
                  <c:v>10.977628537926455</c:v>
                </c:pt>
                <c:pt idx="1865">
                  <c:v>10.97910517547893</c:v>
                </c:pt>
                <c:pt idx="1866">
                  <c:v>10.980580597774013</c:v>
                </c:pt>
                <c:pt idx="1867">
                  <c:v>10.982054806363243</c:v>
                </c:pt>
                <c:pt idx="1868">
                  <c:v>10.983527802795455</c:v>
                </c:pt>
                <c:pt idx="1869">
                  <c:v>10.984999588616803</c:v>
                </c:pt>
                <c:pt idx="1870">
                  <c:v>10.986470165370759</c:v>
                </c:pt>
                <c:pt idx="1871">
                  <c:v>10.987939534598118</c:v>
                </c:pt>
                <c:pt idx="1872">
                  <c:v>10.989407697837015</c:v>
                </c:pt>
                <c:pt idx="1873">
                  <c:v>10.990874656622905</c:v>
                </c:pt>
                <c:pt idx="1874">
                  <c:v>10.992340412488597</c:v>
                </c:pt>
                <c:pt idx="1875">
                  <c:v>10.99380496696425</c:v>
                </c:pt>
                <c:pt idx="1876">
                  <c:v>10.995268321577376</c:v>
                </c:pt>
                <c:pt idx="1877">
                  <c:v>10.996730477852841</c:v>
                </c:pt>
                <c:pt idx="1878">
                  <c:v>10.998191437312885</c:v>
                </c:pt>
                <c:pt idx="1879">
                  <c:v>10.999651201477112</c:v>
                </c:pt>
                <c:pt idx="1880">
                  <c:v>11.001109771862504</c:v>
                </c:pt>
                <c:pt idx="1881">
                  <c:v>11.00256714998344</c:v>
                </c:pt>
                <c:pt idx="1882">
                  <c:v>11.004023337351667</c:v>
                </c:pt>
                <c:pt idx="1883">
                  <c:v>11.005478335476338</c:v>
                </c:pt>
                <c:pt idx="1884">
                  <c:v>11.006932145864011</c:v>
                </c:pt>
                <c:pt idx="1885">
                  <c:v>11.008384770018639</c:v>
                </c:pt>
                <c:pt idx="1886">
                  <c:v>11.009836209441589</c:v>
                </c:pt>
                <c:pt idx="1887">
                  <c:v>11.011286465631651</c:v>
                </c:pt>
                <c:pt idx="1888">
                  <c:v>11.012735540085034</c:v>
                </c:pt>
                <c:pt idx="1889">
                  <c:v>11.014183434295381</c:v>
                </c:pt>
                <c:pt idx="1890">
                  <c:v>11.015630149753749</c:v>
                </c:pt>
                <c:pt idx="1891">
                  <c:v>11.017075687948664</c:v>
                </c:pt>
                <c:pt idx="1892">
                  <c:v>11.018520050366076</c:v>
                </c:pt>
                <c:pt idx="1893">
                  <c:v>11.019963238489391</c:v>
                </c:pt>
                <c:pt idx="1894">
                  <c:v>11.021405253799477</c:v>
                </c:pt>
                <c:pt idx="1895">
                  <c:v>11.022846097774655</c:v>
                </c:pt>
                <c:pt idx="1896">
                  <c:v>11.024285771890723</c:v>
                </c:pt>
                <c:pt idx="1897">
                  <c:v>11.02572427762094</c:v>
                </c:pt>
                <c:pt idx="1898">
                  <c:v>11.027161616436056</c:v>
                </c:pt>
                <c:pt idx="1899">
                  <c:v>11.028597789804296</c:v>
                </c:pt>
                <c:pt idx="1900">
                  <c:v>11.030032799191373</c:v>
                </c:pt>
                <c:pt idx="1901">
                  <c:v>11.031466646060506</c:v>
                </c:pt>
                <c:pt idx="1902">
                  <c:v>11.032899331872402</c:v>
                </c:pt>
                <c:pt idx="1903">
                  <c:v>11.034330858085278</c:v>
                </c:pt>
                <c:pt idx="1904">
                  <c:v>11.035761226154859</c:v>
                </c:pt>
                <c:pt idx="1905">
                  <c:v>11.037190437534393</c:v>
                </c:pt>
                <c:pt idx="1906">
                  <c:v>11.038618493674653</c:v>
                </c:pt>
                <c:pt idx="1907">
                  <c:v>11.040045396023915</c:v>
                </c:pt>
                <c:pt idx="1908">
                  <c:v>11.041471146028018</c:v>
                </c:pt>
                <c:pt idx="1909">
                  <c:v>11.042895745130318</c:v>
                </c:pt>
                <c:pt idx="1910">
                  <c:v>11.044319194771719</c:v>
                </c:pt>
                <c:pt idx="1911">
                  <c:v>11.045741496390685</c:v>
                </c:pt>
                <c:pt idx="1912">
                  <c:v>11.047162651423209</c:v>
                </c:pt>
                <c:pt idx="1913">
                  <c:v>11.048582661302872</c:v>
                </c:pt>
                <c:pt idx="1914">
                  <c:v>11.050001527460791</c:v>
                </c:pt>
                <c:pt idx="1915">
                  <c:v>11.051419251325674</c:v>
                </c:pt>
                <c:pt idx="1916">
                  <c:v>11.052835834323792</c:v>
                </c:pt>
                <c:pt idx="1917">
                  <c:v>11.054251277878999</c:v>
                </c:pt>
                <c:pt idx="1918">
                  <c:v>11.055665583412734</c:v>
                </c:pt>
                <c:pt idx="1919">
                  <c:v>11.057078752344028</c:v>
                </c:pt>
                <c:pt idx="1920">
                  <c:v>11.058490786089502</c:v>
                </c:pt>
                <c:pt idx="1921">
                  <c:v>11.059901686063386</c:v>
                </c:pt>
                <c:pt idx="1922">
                  <c:v>11.061311453677503</c:v>
                </c:pt>
                <c:pt idx="1923">
                  <c:v>11.062720090341296</c:v>
                </c:pt>
                <c:pt idx="1924">
                  <c:v>11.064127597461825</c:v>
                </c:pt>
                <c:pt idx="1925">
                  <c:v>11.065533976443765</c:v>
                </c:pt>
                <c:pt idx="1926">
                  <c:v>11.066939228689426</c:v>
                </c:pt>
                <c:pt idx="1927">
                  <c:v>11.068343355598737</c:v>
                </c:pt>
                <c:pt idx="1928">
                  <c:v>11.069746358569271</c:v>
                </c:pt>
                <c:pt idx="1929">
                  <c:v>11.071148238996235</c:v>
                </c:pt>
                <c:pt idx="1930">
                  <c:v>11.0725489982725</c:v>
                </c:pt>
                <c:pt idx="1931">
                  <c:v>11.07394863778857</c:v>
                </c:pt>
                <c:pt idx="1932">
                  <c:v>11.075347158932606</c:v>
                </c:pt>
                <c:pt idx="1933">
                  <c:v>11.076744563090442</c:v>
                </c:pt>
                <c:pt idx="1934">
                  <c:v>11.078140851645577</c:v>
                </c:pt>
                <c:pt idx="1935">
                  <c:v>11.079536025979168</c:v>
                </c:pt>
                <c:pt idx="1936">
                  <c:v>11.08093008747006</c:v>
                </c:pt>
                <c:pt idx="1937">
                  <c:v>11.082323037494776</c:v>
                </c:pt>
                <c:pt idx="1938">
                  <c:v>11.08371487742753</c:v>
                </c:pt>
                <c:pt idx="1939">
                  <c:v>11.085105608640214</c:v>
                </c:pt>
                <c:pt idx="1940">
                  <c:v>11.086495232502431</c:v>
                </c:pt>
                <c:pt idx="1941">
                  <c:v>11.087883750381478</c:v>
                </c:pt>
                <c:pt idx="1942">
                  <c:v>11.089271163642353</c:v>
                </c:pt>
                <c:pt idx="1943">
                  <c:v>11.090657473647775</c:v>
                </c:pt>
                <c:pt idx="1944">
                  <c:v>11.092042681758175</c:v>
                </c:pt>
                <c:pt idx="1945">
                  <c:v>11.093426789331696</c:v>
                </c:pt>
                <c:pt idx="1946">
                  <c:v>11.094809797724219</c:v>
                </c:pt>
                <c:pt idx="1947">
                  <c:v>11.096191708289345</c:v>
                </c:pt>
                <c:pt idx="1948">
                  <c:v>11.097572522378419</c:v>
                </c:pt>
                <c:pt idx="1949">
                  <c:v>11.098952241340514</c:v>
                </c:pt>
                <c:pt idx="1950">
                  <c:v>11.100330866522464</c:v>
                </c:pt>
                <c:pt idx="1951">
                  <c:v>11.101708399268832</c:v>
                </c:pt>
                <c:pt idx="1952">
                  <c:v>11.10308484092195</c:v>
                </c:pt>
                <c:pt idx="1953">
                  <c:v>11.104460192821906</c:v>
                </c:pt>
                <c:pt idx="1954">
                  <c:v>11.105834456306544</c:v>
                </c:pt>
                <c:pt idx="1955">
                  <c:v>11.107207632711484</c:v>
                </c:pt>
                <c:pt idx="1956">
                  <c:v>11.108579723370122</c:v>
                </c:pt>
                <c:pt idx="1957">
                  <c:v>11.109950729613621</c:v>
                </c:pt>
                <c:pt idx="1958">
                  <c:v>11.11132065277093</c:v>
                </c:pt>
                <c:pt idx="1959">
                  <c:v>11.112689494168789</c:v>
                </c:pt>
                <c:pt idx="1960">
                  <c:v>11.114057255131728</c:v>
                </c:pt>
                <c:pt idx="1961">
                  <c:v>11.115423936982074</c:v>
                </c:pt>
                <c:pt idx="1962">
                  <c:v>11.116789541039948</c:v>
                </c:pt>
                <c:pt idx="1963">
                  <c:v>11.118154068623282</c:v>
                </c:pt>
                <c:pt idx="1964">
                  <c:v>11.119517521047827</c:v>
                </c:pt>
                <c:pt idx="1965">
                  <c:v>11.120879899627139</c:v>
                </c:pt>
                <c:pt idx="1966">
                  <c:v>11.122241205672585</c:v>
                </c:pt>
                <c:pt idx="1967">
                  <c:v>11.123601440493372</c:v>
                </c:pt>
                <c:pt idx="1968">
                  <c:v>11.124960605396529</c:v>
                </c:pt>
                <c:pt idx="1969">
                  <c:v>11.126318701686914</c:v>
                </c:pt>
                <c:pt idx="1970">
                  <c:v>11.127675730667237</c:v>
                </c:pt>
                <c:pt idx="1971">
                  <c:v>11.129031693638025</c:v>
                </c:pt>
                <c:pt idx="1972">
                  <c:v>11.130386591897681</c:v>
                </c:pt>
                <c:pt idx="1973">
                  <c:v>11.131740426742438</c:v>
                </c:pt>
                <c:pt idx="1974">
                  <c:v>11.133093199466389</c:v>
                </c:pt>
                <c:pt idx="1975">
                  <c:v>11.134444911361497</c:v>
                </c:pt>
                <c:pt idx="1976">
                  <c:v>11.135795563717581</c:v>
                </c:pt>
                <c:pt idx="1977">
                  <c:v>11.13714515782233</c:v>
                </c:pt>
                <c:pt idx="1978">
                  <c:v>11.138493694961307</c:v>
                </c:pt>
                <c:pt idx="1979">
                  <c:v>11.139841176417951</c:v>
                </c:pt>
                <c:pt idx="1980">
                  <c:v>11.141187603473595</c:v>
                </c:pt>
                <c:pt idx="1981">
                  <c:v>11.142532977407443</c:v>
                </c:pt>
                <c:pt idx="1982">
                  <c:v>11.1438772994966</c:v>
                </c:pt>
                <c:pt idx="1983">
                  <c:v>11.145220571016056</c:v>
                </c:pt>
                <c:pt idx="1984">
                  <c:v>11.146562793238727</c:v>
                </c:pt>
                <c:pt idx="1985">
                  <c:v>11.147903967435399</c:v>
                </c:pt>
                <c:pt idx="1986">
                  <c:v>11.149244094874794</c:v>
                </c:pt>
                <c:pt idx="1987">
                  <c:v>11.150583176823533</c:v>
                </c:pt>
                <c:pt idx="1988">
                  <c:v>11.151921214546162</c:v>
                </c:pt>
                <c:pt idx="1989">
                  <c:v>11.153258209305141</c:v>
                </c:pt>
                <c:pt idx="1990">
                  <c:v>11.154594162360864</c:v>
                </c:pt>
                <c:pt idx="1991">
                  <c:v>11.155929074971654</c:v>
                </c:pt>
                <c:pt idx="1992">
                  <c:v>11.157262948393763</c:v>
                </c:pt>
                <c:pt idx="1993">
                  <c:v>11.158595783881387</c:v>
                </c:pt>
                <c:pt idx="1994">
                  <c:v>11.159927582686672</c:v>
                </c:pt>
                <c:pt idx="1995">
                  <c:v>11.161258346059698</c:v>
                </c:pt>
                <c:pt idx="1996">
                  <c:v>11.162588075248506</c:v>
                </c:pt>
                <c:pt idx="1997">
                  <c:v>11.163916771499091</c:v>
                </c:pt>
                <c:pt idx="1998">
                  <c:v>11.165244436055412</c:v>
                </c:pt>
                <c:pt idx="1999">
                  <c:v>11.166571070159376</c:v>
                </c:pt>
                <c:pt idx="2000">
                  <c:v>11.167896675050885</c:v>
                </c:pt>
                <c:pt idx="2001">
                  <c:v>11.169221251967803</c:v>
                </c:pt>
                <c:pt idx="2002">
                  <c:v>11.17054480214596</c:v>
                </c:pt>
                <c:pt idx="2003">
                  <c:v>11.17186732681918</c:v>
                </c:pt>
                <c:pt idx="2004">
                  <c:v>11.173188827219265</c:v>
                </c:pt>
                <c:pt idx="2005">
                  <c:v>11.174509304576025</c:v>
                </c:pt>
                <c:pt idx="2006">
                  <c:v>11.175828760117239</c:v>
                </c:pt>
                <c:pt idx="2007">
                  <c:v>11.1771471950687</c:v>
                </c:pt>
                <c:pt idx="2008">
                  <c:v>11.178464610654197</c:v>
                </c:pt>
                <c:pt idx="2009">
                  <c:v>11.179781008095526</c:v>
                </c:pt>
                <c:pt idx="2010">
                  <c:v>11.181096388612497</c:v>
                </c:pt>
                <c:pt idx="2011">
                  <c:v>11.182410753422934</c:v>
                </c:pt>
                <c:pt idx="2012">
                  <c:v>11.183724103742675</c:v>
                </c:pt>
                <c:pt idx="2013">
                  <c:v>11.185036440785579</c:v>
                </c:pt>
                <c:pt idx="2014">
                  <c:v>11.186347765763545</c:v>
                </c:pt>
                <c:pt idx="2015">
                  <c:v>11.187658079886491</c:v>
                </c:pt>
                <c:pt idx="2016">
                  <c:v>11.188967384362373</c:v>
                </c:pt>
                <c:pt idx="2017">
                  <c:v>11.190275680397184</c:v>
                </c:pt>
                <c:pt idx="2018">
                  <c:v>11.19158296919497</c:v>
                </c:pt>
                <c:pt idx="2019">
                  <c:v>11.19288925195781</c:v>
                </c:pt>
                <c:pt idx="2020">
                  <c:v>11.194194529885843</c:v>
                </c:pt>
                <c:pt idx="2021">
                  <c:v>11.195498804177257</c:v>
                </c:pt>
                <c:pt idx="2022">
                  <c:v>11.196802076028307</c:v>
                </c:pt>
                <c:pt idx="2023">
                  <c:v>11.198104346633302</c:v>
                </c:pt>
                <c:pt idx="2024">
                  <c:v>11.199405617184629</c:v>
                </c:pt>
                <c:pt idx="2025">
                  <c:v>11.200705888872731</c:v>
                </c:pt>
                <c:pt idx="2026">
                  <c:v>11.202005162886143</c:v>
                </c:pt>
                <c:pt idx="2027">
                  <c:v>11.203303440411466</c:v>
                </c:pt>
                <c:pt idx="2028">
                  <c:v>11.204600722633385</c:v>
                </c:pt>
                <c:pt idx="2029">
                  <c:v>11.205897010734679</c:v>
                </c:pt>
                <c:pt idx="2030">
                  <c:v>11.207192305896216</c:v>
                </c:pt>
                <c:pt idx="2031">
                  <c:v>11.20848660929695</c:v>
                </c:pt>
                <c:pt idx="2032">
                  <c:v>11.20977992211394</c:v>
                </c:pt>
                <c:pt idx="2033">
                  <c:v>11.211072245522351</c:v>
                </c:pt>
                <c:pt idx="2034">
                  <c:v>11.21236358069544</c:v>
                </c:pt>
                <c:pt idx="2035">
                  <c:v>11.213653928804595</c:v>
                </c:pt>
                <c:pt idx="2036">
                  <c:v>11.214943291019301</c:v>
                </c:pt>
                <c:pt idx="2037">
                  <c:v>11.216231668507168</c:v>
                </c:pt>
                <c:pt idx="2038">
                  <c:v>11.217519062433924</c:v>
                </c:pt>
                <c:pt idx="2039">
                  <c:v>11.21880547396343</c:v>
                </c:pt>
                <c:pt idx="2040">
                  <c:v>11.220090904257662</c:v>
                </c:pt>
                <c:pt idx="2041">
                  <c:v>11.221375354476736</c:v>
                </c:pt>
                <c:pt idx="2042">
                  <c:v>11.222658825778916</c:v>
                </c:pt>
                <c:pt idx="2043">
                  <c:v>11.223941319320593</c:v>
                </c:pt>
                <c:pt idx="2044">
                  <c:v>11.225222836256306</c:v>
                </c:pt>
                <c:pt idx="2045">
                  <c:v>11.226503377738739</c:v>
                </c:pt>
                <c:pt idx="2046">
                  <c:v>11.227782944918738</c:v>
                </c:pt>
                <c:pt idx="2047">
                  <c:v>11.22906153894529</c:v>
                </c:pt>
                <c:pt idx="2048">
                  <c:v>11.230339160965555</c:v>
                </c:pt>
                <c:pt idx="2049">
                  <c:v>11.231615812124842</c:v>
                </c:pt>
                <c:pt idx="2050">
                  <c:v>11.232891493566649</c:v>
                </c:pt>
                <c:pt idx="2051">
                  <c:v>11.234166206432624</c:v>
                </c:pt>
                <c:pt idx="2052">
                  <c:v>11.235439951862594</c:v>
                </c:pt>
                <c:pt idx="2053">
                  <c:v>11.236712730994567</c:v>
                </c:pt>
                <c:pt idx="2054">
                  <c:v>11.237984544964734</c:v>
                </c:pt>
                <c:pt idx="2055">
                  <c:v>11.239255394907461</c:v>
                </c:pt>
                <c:pt idx="2056">
                  <c:v>11.240525281955323</c:v>
                </c:pt>
                <c:pt idx="2057">
                  <c:v>11.241794207239076</c:v>
                </c:pt>
                <c:pt idx="2058">
                  <c:v>11.243062171887656</c:v>
                </c:pt>
                <c:pt idx="2059">
                  <c:v>11.244329177028229</c:v>
                </c:pt>
                <c:pt idx="2060">
                  <c:v>11.245595223786145</c:v>
                </c:pt>
                <c:pt idx="2061">
                  <c:v>11.246860313284971</c:v>
                </c:pt>
                <c:pt idx="2062">
                  <c:v>11.248124446646477</c:v>
                </c:pt>
                <c:pt idx="2063">
                  <c:v>11.249387624990652</c:v>
                </c:pt>
                <c:pt idx="2064">
                  <c:v>11.250649849435701</c:v>
                </c:pt>
                <c:pt idx="2065">
                  <c:v>11.251911121098052</c:v>
                </c:pt>
                <c:pt idx="2066">
                  <c:v>11.253171441092361</c:v>
                </c:pt>
                <c:pt idx="2067">
                  <c:v>11.254430810531504</c:v>
                </c:pt>
                <c:pt idx="2068">
                  <c:v>11.255689230526597</c:v>
                </c:pt>
                <c:pt idx="2069">
                  <c:v>11.256946702186989</c:v>
                </c:pt>
                <c:pt idx="2070">
                  <c:v>11.258203226620273</c:v>
                </c:pt>
                <c:pt idx="2071">
                  <c:v>11.259458804932281</c:v>
                </c:pt>
                <c:pt idx="2072">
                  <c:v>11.260713438227087</c:v>
                </c:pt>
                <c:pt idx="2073">
                  <c:v>11.261967127607024</c:v>
                </c:pt>
                <c:pt idx="2074">
                  <c:v>11.263219874172671</c:v>
                </c:pt>
                <c:pt idx="2075">
                  <c:v>11.264471679022867</c:v>
                </c:pt>
                <c:pt idx="2076">
                  <c:v>11.265722543254716</c:v>
                </c:pt>
                <c:pt idx="2077">
                  <c:v>11.266972467963578</c:v>
                </c:pt>
                <c:pt idx="2078">
                  <c:v>11.268221454243085</c:v>
                </c:pt>
                <c:pt idx="2079">
                  <c:v>11.269469503185141</c:v>
                </c:pt>
                <c:pt idx="2080">
                  <c:v>11.270716615879921</c:v>
                </c:pt>
                <c:pt idx="2081">
                  <c:v>11.271962793415883</c:v>
                </c:pt>
                <c:pt idx="2082">
                  <c:v>11.273208036879756</c:v>
                </c:pt>
                <c:pt idx="2083">
                  <c:v>11.274452347356563</c:v>
                </c:pt>
                <c:pt idx="2084">
                  <c:v>11.275695725929618</c:v>
                </c:pt>
                <c:pt idx="2085">
                  <c:v>11.276938173680511</c:v>
                </c:pt>
                <c:pt idx="2086">
                  <c:v>11.278179691689148</c:v>
                </c:pt>
                <c:pt idx="2087">
                  <c:v>11.279420281033717</c:v>
                </c:pt>
                <c:pt idx="2088">
                  <c:v>11.280659942790718</c:v>
                </c:pt>
                <c:pt idx="2089">
                  <c:v>11.281898678034944</c:v>
                </c:pt>
                <c:pt idx="2090">
                  <c:v>11.283136487839508</c:v>
                </c:pt>
                <c:pt idx="2091">
                  <c:v>11.284373373275832</c:v>
                </c:pt>
                <c:pt idx="2092">
                  <c:v>11.285609335413652</c:v>
                </c:pt>
                <c:pt idx="2093">
                  <c:v>11.286844375321026</c:v>
                </c:pt>
                <c:pt idx="2094">
                  <c:v>11.288078494064328</c:v>
                </c:pt>
                <c:pt idx="2095">
                  <c:v>11.289311692708258</c:v>
                </c:pt>
                <c:pt idx="2096">
                  <c:v>11.29054397231585</c:v>
                </c:pt>
                <c:pt idx="2097">
                  <c:v>11.29177533394847</c:v>
                </c:pt>
                <c:pt idx="2098">
                  <c:v>11.29300577866581</c:v>
                </c:pt>
                <c:pt idx="2099">
                  <c:v>11.294235307525907</c:v>
                </c:pt>
                <c:pt idx="2100">
                  <c:v>11.295463921585148</c:v>
                </c:pt>
                <c:pt idx="2101">
                  <c:v>11.296691621898253</c:v>
                </c:pt>
                <c:pt idx="2102">
                  <c:v>11.297918409518291</c:v>
                </c:pt>
                <c:pt idx="2103">
                  <c:v>11.299144285496686</c:v>
                </c:pt>
                <c:pt idx="2104">
                  <c:v>11.300369250883216</c:v>
                </c:pt>
                <c:pt idx="2105">
                  <c:v>11.301593306726028</c:v>
                </c:pt>
                <c:pt idx="2106">
                  <c:v>11.302816454071612</c:v>
                </c:pt>
                <c:pt idx="2107">
                  <c:v>11.304038693964836</c:v>
                </c:pt>
                <c:pt idx="2108">
                  <c:v>11.305260027448925</c:v>
                </c:pt>
                <c:pt idx="2109">
                  <c:v>11.30648045556549</c:v>
                </c:pt>
                <c:pt idx="2110">
                  <c:v>11.307699979354505</c:v>
                </c:pt>
                <c:pt idx="2111">
                  <c:v>11.308918599854325</c:v>
                </c:pt>
                <c:pt idx="2112">
                  <c:v>11.310136318101685</c:v>
                </c:pt>
                <c:pt idx="2113">
                  <c:v>11.311353135131705</c:v>
                </c:pt>
                <c:pt idx="2114">
                  <c:v>11.31256905197789</c:v>
                </c:pt>
                <c:pt idx="2115">
                  <c:v>11.313784069672147</c:v>
                </c:pt>
                <c:pt idx="2116">
                  <c:v>11.314998189244749</c:v>
                </c:pt>
                <c:pt idx="2117">
                  <c:v>11.316211411724401</c:v>
                </c:pt>
                <c:pt idx="2118">
                  <c:v>11.317423738138183</c:v>
                </c:pt>
                <c:pt idx="2119">
                  <c:v>11.318635169511582</c:v>
                </c:pt>
                <c:pt idx="2120">
                  <c:v>11.319845706868504</c:v>
                </c:pt>
                <c:pt idx="2121">
                  <c:v>11.321055351231246</c:v>
                </c:pt>
                <c:pt idx="2122">
                  <c:v>11.322264103620535</c:v>
                </c:pt>
                <c:pt idx="2123">
                  <c:v>11.323471965055498</c:v>
                </c:pt>
                <c:pt idx="2124">
                  <c:v>11.32467893655369</c:v>
                </c:pt>
                <c:pt idx="2125">
                  <c:v>11.325885019131091</c:v>
                </c:pt>
                <c:pt idx="2126">
                  <c:v>11.327090213802093</c:v>
                </c:pt>
                <c:pt idx="2127">
                  <c:v>11.328294521579524</c:v>
                </c:pt>
                <c:pt idx="2128">
                  <c:v>11.329497943474648</c:v>
                </c:pt>
                <c:pt idx="2129">
                  <c:v>11.330700480497155</c:v>
                </c:pt>
                <c:pt idx="2130">
                  <c:v>11.331902133655172</c:v>
                </c:pt>
                <c:pt idx="2131">
                  <c:v>11.333102903955274</c:v>
                </c:pt>
                <c:pt idx="2132">
                  <c:v>11.33430279240247</c:v>
                </c:pt>
                <c:pt idx="2133">
                  <c:v>11.335501800000225</c:v>
                </c:pt>
                <c:pt idx="2134">
                  <c:v>11.336699927750447</c:v>
                </c:pt>
                <c:pt idx="2135">
                  <c:v>11.33789717665349</c:v>
                </c:pt>
                <c:pt idx="2136">
                  <c:v>11.339093547708183</c:v>
                </c:pt>
                <c:pt idx="2137">
                  <c:v>11.340289041911793</c:v>
                </c:pt>
                <c:pt idx="2138">
                  <c:v>11.341483660260062</c:v>
                </c:pt>
                <c:pt idx="2139">
                  <c:v>11.34267740374719</c:v>
                </c:pt>
                <c:pt idx="2140">
                  <c:v>11.343870273365846</c:v>
                </c:pt>
                <c:pt idx="2141">
                  <c:v>11.345062270107169</c:v>
                </c:pt>
                <c:pt idx="2142">
                  <c:v>11.346253394960767</c:v>
                </c:pt>
                <c:pt idx="2143">
                  <c:v>11.347443648914743</c:v>
                </c:pt>
                <c:pt idx="2144">
                  <c:v>11.348633032955656</c:v>
                </c:pt>
                <c:pt idx="2145">
                  <c:v>11.34982154806856</c:v>
                </c:pt>
                <c:pt idx="2146">
                  <c:v>11.351009195236992</c:v>
                </c:pt>
                <c:pt idx="2147">
                  <c:v>11.352195975442973</c:v>
                </c:pt>
                <c:pt idx="2148">
                  <c:v>11.353381889667025</c:v>
                </c:pt>
                <c:pt idx="2149">
                  <c:v>11.354566938888153</c:v>
                </c:pt>
                <c:pt idx="2150">
                  <c:v>11.355751124083868</c:v>
                </c:pt>
                <c:pt idx="2151">
                  <c:v>11.356934446230179</c:v>
                </c:pt>
                <c:pt idx="2152">
                  <c:v>11.358116906301595</c:v>
                </c:pt>
                <c:pt idx="2153">
                  <c:v>11.359298505271125</c:v>
                </c:pt>
                <c:pt idx="2154">
                  <c:v>11.360479244110303</c:v>
                </c:pt>
                <c:pt idx="2155">
                  <c:v>11.361659123789162</c:v>
                </c:pt>
                <c:pt idx="2156">
                  <c:v>11.362838145276251</c:v>
                </c:pt>
                <c:pt idx="2157">
                  <c:v>11.364016309538643</c:v>
                </c:pt>
                <c:pt idx="2158">
                  <c:v>11.365193617541921</c:v>
                </c:pt>
                <c:pt idx="2159">
                  <c:v>11.366370070250197</c:v>
                </c:pt>
                <c:pt idx="2160">
                  <c:v>11.36754566862612</c:v>
                </c:pt>
                <c:pt idx="2161">
                  <c:v>11.368720413630838</c:v>
                </c:pt>
                <c:pt idx="2162">
                  <c:v>11.369894306224063</c:v>
                </c:pt>
                <c:pt idx="2163">
                  <c:v>11.371067347364024</c:v>
                </c:pt>
                <c:pt idx="2164">
                  <c:v>11.372239538007493</c:v>
                </c:pt>
                <c:pt idx="2165">
                  <c:v>11.373410879109771</c:v>
                </c:pt>
                <c:pt idx="2166">
                  <c:v>11.374581371624719</c:v>
                </c:pt>
                <c:pt idx="2167">
                  <c:v>11.375751016504735</c:v>
                </c:pt>
                <c:pt idx="2168">
                  <c:v>11.376919814700761</c:v>
                </c:pt>
                <c:pt idx="2169">
                  <c:v>11.378087767162304</c:v>
                </c:pt>
                <c:pt idx="2170">
                  <c:v>11.379254874837416</c:v>
                </c:pt>
                <c:pt idx="2171">
                  <c:v>11.3804211386727</c:v>
                </c:pt>
                <c:pt idx="2172">
                  <c:v>11.381586559613334</c:v>
                </c:pt>
                <c:pt idx="2173">
                  <c:v>11.382751138603043</c:v>
                </c:pt>
                <c:pt idx="2174">
                  <c:v>11.38391487658413</c:v>
                </c:pt>
                <c:pt idx="2175">
                  <c:v>11.385077774497459</c:v>
                </c:pt>
                <c:pt idx="2176">
                  <c:v>11.386239833282465</c:v>
                </c:pt>
                <c:pt idx="2177">
                  <c:v>11.387401053877158</c:v>
                </c:pt>
                <c:pt idx="2178">
                  <c:v>11.388561437218128</c:v>
                </c:pt>
                <c:pt idx="2179">
                  <c:v>11.389720984240535</c:v>
                </c:pt>
                <c:pt idx="2180">
                  <c:v>11.390879695878132</c:v>
                </c:pt>
                <c:pt idx="2181">
                  <c:v>11.392037573063247</c:v>
                </c:pt>
                <c:pt idx="2182">
                  <c:v>11.393194616726797</c:v>
                </c:pt>
                <c:pt idx="2183">
                  <c:v>11.394350827798297</c:v>
                </c:pt>
                <c:pt idx="2184">
                  <c:v>11.395506207205839</c:v>
                </c:pt>
                <c:pt idx="2185">
                  <c:v>11.396660755876125</c:v>
                </c:pt>
                <c:pt idx="2186">
                  <c:v>11.397814474734451</c:v>
                </c:pt>
                <c:pt idx="2187">
                  <c:v>11.398967364704712</c:v>
                </c:pt>
                <c:pt idx="2188">
                  <c:v>11.400119426709404</c:v>
                </c:pt>
                <c:pt idx="2189">
                  <c:v>11.401270661669633</c:v>
                </c:pt>
                <c:pt idx="2190">
                  <c:v>11.402421070505111</c:v>
                </c:pt>
                <c:pt idx="2191">
                  <c:v>11.403570654134166</c:v>
                </c:pt>
                <c:pt idx="2192">
                  <c:v>11.40471941347373</c:v>
                </c:pt>
                <c:pt idx="2193">
                  <c:v>11.405867349439367</c:v>
                </c:pt>
                <c:pt idx="2194">
                  <c:v>11.407014462945247</c:v>
                </c:pt>
                <c:pt idx="2195">
                  <c:v>11.408160754904165</c:v>
                </c:pt>
                <c:pt idx="2196">
                  <c:v>11.409306226227548</c:v>
                </c:pt>
                <c:pt idx="2197">
                  <c:v>11.410450877825438</c:v>
                </c:pt>
                <c:pt idx="2198">
                  <c:v>11.411594710606517</c:v>
                </c:pt>
                <c:pt idx="2199">
                  <c:v>11.41273772547809</c:v>
                </c:pt>
                <c:pt idx="2200">
                  <c:v>11.41387992334611</c:v>
                </c:pt>
                <c:pt idx="2201">
                  <c:v>11.415021305115156</c:v>
                </c:pt>
                <c:pt idx="2202">
                  <c:v>11.41616187168845</c:v>
                </c:pt>
                <c:pt idx="2203">
                  <c:v>11.417301623967861</c:v>
                </c:pt>
                <c:pt idx="2204">
                  <c:v>11.418440562853901</c:v>
                </c:pt>
                <c:pt idx="2205">
                  <c:v>11.419578689245727</c:v>
                </c:pt>
                <c:pt idx="2206">
                  <c:v>11.420716004041145</c:v>
                </c:pt>
                <c:pt idx="2207">
                  <c:v>11.421852508136633</c:v>
                </c:pt>
                <c:pt idx="2208">
                  <c:v>11.422988202427289</c:v>
                </c:pt>
                <c:pt idx="2209">
                  <c:v>11.424123087806906</c:v>
                </c:pt>
                <c:pt idx="2210">
                  <c:v>11.425257165167915</c:v>
                </c:pt>
                <c:pt idx="2211">
                  <c:v>11.426390435401418</c:v>
                </c:pt>
                <c:pt idx="2212">
                  <c:v>11.42752289939718</c:v>
                </c:pt>
                <c:pt idx="2213">
                  <c:v>11.428654558043641</c:v>
                </c:pt>
                <c:pt idx="2214">
                  <c:v>11.429785412227895</c:v>
                </c:pt>
                <c:pt idx="2215">
                  <c:v>11.430915462835737</c:v>
                </c:pt>
                <c:pt idx="2216">
                  <c:v>11.43204471075161</c:v>
                </c:pt>
                <c:pt idx="2217">
                  <c:v>11.433173156858652</c:v>
                </c:pt>
                <c:pt idx="2218">
                  <c:v>11.434300802038679</c:v>
                </c:pt>
                <c:pt idx="2219">
                  <c:v>11.435427647172185</c:v>
                </c:pt>
                <c:pt idx="2220">
                  <c:v>11.436553693138352</c:v>
                </c:pt>
                <c:pt idx="2221">
                  <c:v>11.43767894081506</c:v>
                </c:pt>
                <c:pt idx="2222">
                  <c:v>11.438803391078862</c:v>
                </c:pt>
                <c:pt idx="2223">
                  <c:v>11.439927044805023</c:v>
                </c:pt>
                <c:pt idx="2224">
                  <c:v>11.441049902867489</c:v>
                </c:pt>
                <c:pt idx="2225">
                  <c:v>11.442171966138909</c:v>
                </c:pt>
                <c:pt idx="2226">
                  <c:v>11.443293235490634</c:v>
                </c:pt>
                <c:pt idx="2227">
                  <c:v>11.444413711792729</c:v>
                </c:pt>
                <c:pt idx="2228">
                  <c:v>11.445533395913932</c:v>
                </c:pt>
                <c:pt idx="2229">
                  <c:v>11.446652288721731</c:v>
                </c:pt>
                <c:pt idx="2230">
                  <c:v>11.447770391082289</c:v>
                </c:pt>
                <c:pt idx="2231">
                  <c:v>11.448887703860505</c:v>
                </c:pt>
                <c:pt idx="2232">
                  <c:v>11.450004227919981</c:v>
                </c:pt>
                <c:pt idx="2233">
                  <c:v>11.451119964123039</c:v>
                </c:pt>
                <c:pt idx="2234">
                  <c:v>11.452234913330729</c:v>
                </c:pt>
                <c:pt idx="2235">
                  <c:v>11.453349076402814</c:v>
                </c:pt>
                <c:pt idx="2236">
                  <c:v>11.454462454197786</c:v>
                </c:pt>
                <c:pt idx="2237">
                  <c:v>11.455575047572852</c:v>
                </c:pt>
                <c:pt idx="2238">
                  <c:v>11.45668685738398</c:v>
                </c:pt>
                <c:pt idx="2239">
                  <c:v>11.45779788448583</c:v>
                </c:pt>
                <c:pt idx="2240">
                  <c:v>11.45890812973183</c:v>
                </c:pt>
                <c:pt idx="2241">
                  <c:v>11.460017593974127</c:v>
                </c:pt>
                <c:pt idx="2242">
                  <c:v>11.461126278063611</c:v>
                </c:pt>
                <c:pt idx="2243">
                  <c:v>11.462234182849913</c:v>
                </c:pt>
                <c:pt idx="2244">
                  <c:v>11.463341309181414</c:v>
                </c:pt>
                <c:pt idx="2245">
                  <c:v>11.464447657905231</c:v>
                </c:pt>
                <c:pt idx="2246">
                  <c:v>11.465553229867231</c:v>
                </c:pt>
                <c:pt idx="2247">
                  <c:v>11.466658025912045</c:v>
                </c:pt>
                <c:pt idx="2248">
                  <c:v>11.46776204688304</c:v>
                </c:pt>
                <c:pt idx="2249">
                  <c:v>11.468865293622356</c:v>
                </c:pt>
                <c:pt idx="2250">
                  <c:v>11.469967766970862</c:v>
                </c:pt>
                <c:pt idx="2251">
                  <c:v>11.471069467768229</c:v>
                </c:pt>
                <c:pt idx="2252">
                  <c:v>11.472170396852855</c:v>
                </c:pt>
                <c:pt idx="2253">
                  <c:v>11.473270555061921</c:v>
                </c:pt>
                <c:pt idx="2254">
                  <c:v>11.474369943231368</c:v>
                </c:pt>
                <c:pt idx="2255">
                  <c:v>11.475468562195905</c:v>
                </c:pt>
                <c:pt idx="2256">
                  <c:v>11.476566412789021</c:v>
                </c:pt>
                <c:pt idx="2257">
                  <c:v>11.477663495842974</c:v>
                </c:pt>
                <c:pt idx="2258">
                  <c:v>11.478759812188796</c:v>
                </c:pt>
                <c:pt idx="2259">
                  <c:v>11.479855362656304</c:v>
                </c:pt>
                <c:pt idx="2260">
                  <c:v>11.480950148074088</c:v>
                </c:pt>
                <c:pt idx="2261">
                  <c:v>11.482044169269527</c:v>
                </c:pt>
                <c:pt idx="2262">
                  <c:v>11.483137427068778</c:v>
                </c:pt>
                <c:pt idx="2263">
                  <c:v>11.4842299222968</c:v>
                </c:pt>
                <c:pt idx="2264">
                  <c:v>11.485321655777328</c:v>
                </c:pt>
                <c:pt idx="2265">
                  <c:v>11.486412628332895</c:v>
                </c:pt>
                <c:pt idx="2266">
                  <c:v>11.487502840784826</c:v>
                </c:pt>
                <c:pt idx="2267">
                  <c:v>11.488592293953248</c:v>
                </c:pt>
                <c:pt idx="2268">
                  <c:v>11.489680988657076</c:v>
                </c:pt>
                <c:pt idx="2269">
                  <c:v>11.490768925714038</c:v>
                </c:pt>
                <c:pt idx="2270">
                  <c:v>11.491856105940657</c:v>
                </c:pt>
                <c:pt idx="2271">
                  <c:v>11.492942530152272</c:v>
                </c:pt>
                <c:pt idx="2272">
                  <c:v>11.494028199163013</c:v>
                </c:pt>
                <c:pt idx="2273">
                  <c:v>11.495113113785836</c:v>
                </c:pt>
                <c:pt idx="2274">
                  <c:v>11.496197274832499</c:v>
                </c:pt>
                <c:pt idx="2275">
                  <c:v>11.497280683113575</c:v>
                </c:pt>
                <c:pt idx="2276">
                  <c:v>11.498363339438464</c:v>
                </c:pt>
                <c:pt idx="2277">
                  <c:v>11.499445244615371</c:v>
                </c:pt>
                <c:pt idx="2278">
                  <c:v>11.50052639945133</c:v>
                </c:pt>
                <c:pt idx="2279">
                  <c:v>11.501606804752198</c:v>
                </c:pt>
                <c:pt idx="2280">
                  <c:v>11.502686461322648</c:v>
                </c:pt>
                <c:pt idx="2281">
                  <c:v>11.503765369966194</c:v>
                </c:pt>
                <c:pt idx="2282">
                  <c:v>11.50484353148517</c:v>
                </c:pt>
                <c:pt idx="2283">
                  <c:v>11.505920946680748</c:v>
                </c:pt>
                <c:pt idx="2284">
                  <c:v>11.506997616352921</c:v>
                </c:pt>
                <c:pt idx="2285">
                  <c:v>11.508073541300538</c:v>
                </c:pt>
                <c:pt idx="2286">
                  <c:v>11.509148722321273</c:v>
                </c:pt>
                <c:pt idx="2287">
                  <c:v>11.510223160211643</c:v>
                </c:pt>
                <c:pt idx="2288">
                  <c:v>11.511296855767005</c:v>
                </c:pt>
                <c:pt idx="2289">
                  <c:v>11.512369809781566</c:v>
                </c:pt>
                <c:pt idx="2290">
                  <c:v>11.513442023048372</c:v>
                </c:pt>
                <c:pt idx="2291">
                  <c:v>11.514513496359326</c:v>
                </c:pt>
                <c:pt idx="2292">
                  <c:v>11.515584230505178</c:v>
                </c:pt>
                <c:pt idx="2293">
                  <c:v>11.516654226275532</c:v>
                </c:pt>
                <c:pt idx="2294">
                  <c:v>11.517723484458847</c:v>
                </c:pt>
                <c:pt idx="2295">
                  <c:v>11.51879200584243</c:v>
                </c:pt>
                <c:pt idx="2296">
                  <c:v>11.519859791212467</c:v>
                </c:pt>
                <c:pt idx="2297">
                  <c:v>11.520926841353988</c:v>
                </c:pt>
                <c:pt idx="2298">
                  <c:v>11.521993157050899</c:v>
                </c:pt>
                <c:pt idx="2299">
                  <c:v>11.523058739085959</c:v>
                </c:pt>
                <c:pt idx="2300">
                  <c:v>11.5241235882408</c:v>
                </c:pt>
                <c:pt idx="2301">
                  <c:v>11.525187705295929</c:v>
                </c:pt>
                <c:pt idx="2302">
                  <c:v>11.526251091030717</c:v>
                </c:pt>
                <c:pt idx="2303">
                  <c:v>11.527313746223422</c:v>
                </c:pt>
                <c:pt idx="2304">
                  <c:v>11.528375671651157</c:v>
                </c:pt>
                <c:pt idx="2305">
                  <c:v>11.529436868089929</c:v>
                </c:pt>
                <c:pt idx="2306">
                  <c:v>11.530497336314619</c:v>
                </c:pt>
                <c:pt idx="2307">
                  <c:v>11.53155707709899</c:v>
                </c:pt>
                <c:pt idx="2308">
                  <c:v>11.532616091215692</c:v>
                </c:pt>
                <c:pt idx="2309">
                  <c:v>11.533674379436258</c:v>
                </c:pt>
                <c:pt idx="2310">
                  <c:v>11.534731942531115</c:v>
                </c:pt>
                <c:pt idx="2311">
                  <c:v>11.535788781269568</c:v>
                </c:pt>
                <c:pt idx="2312">
                  <c:v>11.536844896419835</c:v>
                </c:pt>
                <c:pt idx="2313">
                  <c:v>11.537900288748999</c:v>
                </c:pt>
                <c:pt idx="2314">
                  <c:v>11.538954959023071</c:v>
                </c:pt>
                <c:pt idx="2315">
                  <c:v>11.540008908006934</c:v>
                </c:pt>
                <c:pt idx="2316">
                  <c:v>11.541062136464388</c:v>
                </c:pt>
                <c:pt idx="2317">
                  <c:v>11.542114645158124</c:v>
                </c:pt>
                <c:pt idx="2318">
                  <c:v>11.543166434849743</c:v>
                </c:pt>
                <c:pt idx="2319">
                  <c:v>11.544217506299757</c:v>
                </c:pt>
                <c:pt idx="2320">
                  <c:v>11.545267860267577</c:v>
                </c:pt>
                <c:pt idx="2321">
                  <c:v>11.546317497511529</c:v>
                </c:pt>
                <c:pt idx="2322">
                  <c:v>11.547366418788849</c:v>
                </c:pt>
                <c:pt idx="2323">
                  <c:v>11.548414624855697</c:v>
                </c:pt>
                <c:pt idx="2324">
                  <c:v>11.549462116467131</c:v>
                </c:pt>
                <c:pt idx="2325">
                  <c:v>11.55050889437714</c:v>
                </c:pt>
                <c:pt idx="2326">
                  <c:v>11.551554959338626</c:v>
                </c:pt>
                <c:pt idx="2327">
                  <c:v>11.552600312103424</c:v>
                </c:pt>
                <c:pt idx="2328">
                  <c:v>11.553644953422284</c:v>
                </c:pt>
                <c:pt idx="2329">
                  <c:v>11.554688884044877</c:v>
                </c:pt>
                <c:pt idx="2330">
                  <c:v>11.555732104719818</c:v>
                </c:pt>
                <c:pt idx="2331">
                  <c:v>11.556774616194636</c:v>
                </c:pt>
                <c:pt idx="2332">
                  <c:v>11.557816419215802</c:v>
                </c:pt>
                <c:pt idx="2333">
                  <c:v>11.558857514528716</c:v>
                </c:pt>
                <c:pt idx="2334">
                  <c:v>11.55989790287771</c:v>
                </c:pt>
                <c:pt idx="2335">
                  <c:v>11.560937585006064</c:v>
                </c:pt>
                <c:pt idx="2336">
                  <c:v>11.561976561655991</c:v>
                </c:pt>
                <c:pt idx="2337">
                  <c:v>11.563014833568639</c:v>
                </c:pt>
                <c:pt idx="2338">
                  <c:v>11.564052401484114</c:v>
                </c:pt>
                <c:pt idx="2339">
                  <c:v>11.565089266141454</c:v>
                </c:pt>
                <c:pt idx="2340">
                  <c:v>11.566125428278655</c:v>
                </c:pt>
                <c:pt idx="2341">
                  <c:v>11.567160888632644</c:v>
                </c:pt>
                <c:pt idx="2342">
                  <c:v>11.568195647939332</c:v>
                </c:pt>
                <c:pt idx="2343">
                  <c:v>11.569229706933536</c:v>
                </c:pt>
                <c:pt idx="2344">
                  <c:v>11.570263066349076</c:v>
                </c:pt>
                <c:pt idx="2345">
                  <c:v>11.57129572691869</c:v>
                </c:pt>
                <c:pt idx="2346">
                  <c:v>11.572327689374101</c:v>
                </c:pt>
                <c:pt idx="2347">
                  <c:v>11.573358954445977</c:v>
                </c:pt>
                <c:pt idx="2348">
                  <c:v>11.574389522863955</c:v>
                </c:pt>
                <c:pt idx="2349">
                  <c:v>11.575419395356628</c:v>
                </c:pt>
                <c:pt idx="2350">
                  <c:v>11.576448572651566</c:v>
                </c:pt>
                <c:pt idx="2351">
                  <c:v>11.577477055475301</c:v>
                </c:pt>
                <c:pt idx="2352">
                  <c:v>11.578504844553331</c:v>
                </c:pt>
                <c:pt idx="2353">
                  <c:v>11.579531940610133</c:v>
                </c:pt>
                <c:pt idx="2354">
                  <c:v>11.580558344369154</c:v>
                </c:pt>
                <c:pt idx="2355">
                  <c:v>11.581584056552812</c:v>
                </c:pt>
                <c:pt idx="2356">
                  <c:v>11.582609077882511</c:v>
                </c:pt>
                <c:pt idx="2357">
                  <c:v>11.583633409078621</c:v>
                </c:pt>
                <c:pt idx="2358">
                  <c:v>11.584657050860509</c:v>
                </c:pt>
                <c:pt idx="2359">
                  <c:v>11.585680003946505</c:v>
                </c:pt>
                <c:pt idx="2360">
                  <c:v>11.586702269053939</c:v>
                </c:pt>
                <c:pt idx="2361">
                  <c:v>11.587723846899125</c:v>
                </c:pt>
                <c:pt idx="2362">
                  <c:v>11.588744738197358</c:v>
                </c:pt>
                <c:pt idx="2363">
                  <c:v>11.589764943662926</c:v>
                </c:pt>
                <c:pt idx="2364">
                  <c:v>11.590784464009106</c:v>
                </c:pt>
                <c:pt idx="2365">
                  <c:v>11.591803299948181</c:v>
                </c:pt>
                <c:pt idx="2366">
                  <c:v>11.592821452191407</c:v>
                </c:pt>
                <c:pt idx="2367">
                  <c:v>11.59383892144905</c:v>
                </c:pt>
                <c:pt idx="2368">
                  <c:v>11.594855708430389</c:v>
                </c:pt>
                <c:pt idx="2369">
                  <c:v>11.595871813843667</c:v>
                </c:pt>
                <c:pt idx="2370">
                  <c:v>11.596887238396166</c:v>
                </c:pt>
                <c:pt idx="2371">
                  <c:v>11.597901982794147</c:v>
                </c:pt>
                <c:pt idx="2372">
                  <c:v>11.598916047742891</c:v>
                </c:pt>
                <c:pt idx="2373">
                  <c:v>11.599929433946683</c:v>
                </c:pt>
                <c:pt idx="2374">
                  <c:v>11.600942142108812</c:v>
                </c:pt>
                <c:pt idx="2375">
                  <c:v>11.601954172931583</c:v>
                </c:pt>
                <c:pt idx="2376">
                  <c:v>11.602965527116313</c:v>
                </c:pt>
                <c:pt idx="2377">
                  <c:v>11.603976205363336</c:v>
                </c:pt>
                <c:pt idx="2378">
                  <c:v>11.604986208371995</c:v>
                </c:pt>
                <c:pt idx="2379">
                  <c:v>11.605995536840664</c:v>
                </c:pt>
                <c:pt idx="2380">
                  <c:v>11.60700419146672</c:v>
                </c:pt>
                <c:pt idx="2381">
                  <c:v>11.608012172946571</c:v>
                </c:pt>
                <c:pt idx="2382">
                  <c:v>11.609019481975659</c:v>
                </c:pt>
                <c:pt idx="2383">
                  <c:v>11.610026119248429</c:v>
                </c:pt>
                <c:pt idx="2384">
                  <c:v>11.611032085458364</c:v>
                </c:pt>
                <c:pt idx="2385">
                  <c:v>11.612037381297975</c:v>
                </c:pt>
                <c:pt idx="2386">
                  <c:v>11.613042007458811</c:v>
                </c:pt>
                <c:pt idx="2387">
                  <c:v>11.614045964631439</c:v>
                </c:pt>
                <c:pt idx="2388">
                  <c:v>11.615049253505466</c:v>
                </c:pt>
                <c:pt idx="2389">
                  <c:v>11.61605187476953</c:v>
                </c:pt>
                <c:pt idx="2390">
                  <c:v>11.617053829111322</c:v>
                </c:pt>
                <c:pt idx="2391">
                  <c:v>11.618055117217553</c:v>
                </c:pt>
                <c:pt idx="2392">
                  <c:v>11.619055739773982</c:v>
                </c:pt>
                <c:pt idx="2393">
                  <c:v>11.620055697465409</c:v>
                </c:pt>
                <c:pt idx="2394">
                  <c:v>11.621054990975681</c:v>
                </c:pt>
                <c:pt idx="2395">
                  <c:v>11.622053620987687</c:v>
                </c:pt>
                <c:pt idx="2396">
                  <c:v>11.623051588183364</c:v>
                </c:pt>
                <c:pt idx="2397">
                  <c:v>11.624048893243698</c:v>
                </c:pt>
                <c:pt idx="2398">
                  <c:v>11.625045536848729</c:v>
                </c:pt>
                <c:pt idx="2399">
                  <c:v>11.626041519677537</c:v>
                </c:pt>
                <c:pt idx="2400">
                  <c:v>11.627036842408279</c:v>
                </c:pt>
                <c:pt idx="2401">
                  <c:v>11.628031505718139</c:v>
                </c:pt>
                <c:pt idx="2402">
                  <c:v>11.629025510283389</c:v>
                </c:pt>
                <c:pt idx="2403">
                  <c:v>11.630018856779335</c:v>
                </c:pt>
                <c:pt idx="2404">
                  <c:v>11.63101154588035</c:v>
                </c:pt>
                <c:pt idx="2405">
                  <c:v>11.632003578259875</c:v>
                </c:pt>
                <c:pt idx="2406">
                  <c:v>11.632994954590414</c:v>
                </c:pt>
                <c:pt idx="2407">
                  <c:v>11.633985675543533</c:v>
                </c:pt>
                <c:pt idx="2408">
                  <c:v>11.634975741789864</c:v>
                </c:pt>
                <c:pt idx="2409">
                  <c:v>11.635965153999111</c:v>
                </c:pt>
                <c:pt idx="2410">
                  <c:v>11.636953912840051</c:v>
                </c:pt>
                <c:pt idx="2411">
                  <c:v>11.637942018980526</c:v>
                </c:pt>
                <c:pt idx="2412">
                  <c:v>11.638929473087453</c:v>
                </c:pt>
                <c:pt idx="2413">
                  <c:v>11.63991627582684</c:v>
                </c:pt>
                <c:pt idx="2414">
                  <c:v>11.640902427863741</c:v>
                </c:pt>
                <c:pt idx="2415">
                  <c:v>11.641887929862319</c:v>
                </c:pt>
                <c:pt idx="2416">
                  <c:v>11.642872782485798</c:v>
                </c:pt>
                <c:pt idx="2417">
                  <c:v>11.643856986396491</c:v>
                </c:pt>
                <c:pt idx="2418">
                  <c:v>11.644840542255801</c:v>
                </c:pt>
                <c:pt idx="2419">
                  <c:v>11.645823450724196</c:v>
                </c:pt>
                <c:pt idx="2420">
                  <c:v>11.646805712461257</c:v>
                </c:pt>
                <c:pt idx="2421">
                  <c:v>11.647787328125633</c:v>
                </c:pt>
                <c:pt idx="2422">
                  <c:v>11.648768298375066</c:v>
                </c:pt>
                <c:pt idx="2423">
                  <c:v>11.649748623866399</c:v>
                </c:pt>
                <c:pt idx="2424">
                  <c:v>11.650728305255553</c:v>
                </c:pt>
                <c:pt idx="2425">
                  <c:v>11.65170734319757</c:v>
                </c:pt>
                <c:pt idx="2426">
                  <c:v>11.65268573834655</c:v>
                </c:pt>
                <c:pt idx="2427">
                  <c:v>11.653663491355724</c:v>
                </c:pt>
                <c:pt idx="2428">
                  <c:v>11.654640602877402</c:v>
                </c:pt>
                <c:pt idx="2429">
                  <c:v>11.655617073563009</c:v>
                </c:pt>
                <c:pt idx="2430">
                  <c:v>11.656592904063062</c:v>
                </c:pt>
                <c:pt idx="2431">
                  <c:v>11.657568095027189</c:v>
                </c:pt>
                <c:pt idx="2432">
                  <c:v>11.658542647104118</c:v>
                </c:pt>
                <c:pt idx="2433">
                  <c:v>11.659516560941688</c:v>
                </c:pt>
                <c:pt idx="2434">
                  <c:v>11.660489837186839</c:v>
                </c:pt>
                <c:pt idx="2435">
                  <c:v>11.661462476485637</c:v>
                </c:pt>
                <c:pt idx="2436">
                  <c:v>11.662434479483244</c:v>
                </c:pt>
                <c:pt idx="2437">
                  <c:v>11.663405846823943</c:v>
                </c:pt>
                <c:pt idx="2438">
                  <c:v>11.664376579151137</c:v>
                </c:pt>
                <c:pt idx="2439">
                  <c:v>11.665346677107324</c:v>
                </c:pt>
                <c:pt idx="2440">
                  <c:v>11.666316141334152</c:v>
                </c:pt>
                <c:pt idx="2441">
                  <c:v>11.667284972472354</c:v>
                </c:pt>
                <c:pt idx="2442">
                  <c:v>11.668253171161814</c:v>
                </c:pt>
                <c:pt idx="2443">
                  <c:v>11.669220738041519</c:v>
                </c:pt>
                <c:pt idx="2444">
                  <c:v>11.670187673749586</c:v>
                </c:pt>
                <c:pt idx="2445">
                  <c:v>11.671153978923266</c:v>
                </c:pt>
                <c:pt idx="2446">
                  <c:v>11.672119654198925</c:v>
                </c:pt>
                <c:pt idx="2447">
                  <c:v>11.67308470021206</c:v>
                </c:pt>
                <c:pt idx="2448">
                  <c:v>11.674049117597301</c:v>
                </c:pt>
                <c:pt idx="2449">
                  <c:v>11.675012906988412</c:v>
                </c:pt>
                <c:pt idx="2450">
                  <c:v>11.675976069018285</c:v>
                </c:pt>
                <c:pt idx="2451">
                  <c:v>11.676938604318943</c:v>
                </c:pt>
                <c:pt idx="2452">
                  <c:v>11.677900513521555</c:v>
                </c:pt>
                <c:pt idx="2453">
                  <c:v>11.678861797256422</c:v>
                </c:pt>
                <c:pt idx="2454">
                  <c:v>11.679822456152992</c:v>
                </c:pt>
                <c:pt idx="2455">
                  <c:v>11.680782490839837</c:v>
                </c:pt>
                <c:pt idx="2456">
                  <c:v>11.681741901944685</c:v>
                </c:pt>
                <c:pt idx="2457">
                  <c:v>11.682700690094402</c:v>
                </c:pt>
                <c:pt idx="2458">
                  <c:v>11.683658855915001</c:v>
                </c:pt>
                <c:pt idx="2459">
                  <c:v>11.684616400031642</c:v>
                </c:pt>
                <c:pt idx="2460">
                  <c:v>11.685573323068626</c:v>
                </c:pt>
                <c:pt idx="2461">
                  <c:v>11.686529625649419</c:v>
                </c:pt>
                <c:pt idx="2462">
                  <c:v>11.687485308396623</c:v>
                </c:pt>
                <c:pt idx="2463">
                  <c:v>11.688440371931987</c:v>
                </c:pt>
                <c:pt idx="2464">
                  <c:v>11.689394816876446</c:v>
                </c:pt>
                <c:pt idx="2465">
                  <c:v>11.690348643850053</c:v>
                </c:pt>
                <c:pt idx="2466">
                  <c:v>11.691301853472035</c:v>
                </c:pt>
                <c:pt idx="2467">
                  <c:v>11.69225444636078</c:v>
                </c:pt>
                <c:pt idx="2468">
                  <c:v>11.693206423133825</c:v>
                </c:pt>
                <c:pt idx="2469">
                  <c:v>11.69415778440788</c:v>
                </c:pt>
                <c:pt idx="2470">
                  <c:v>11.695108530798807</c:v>
                </c:pt>
                <c:pt idx="2471">
                  <c:v>11.696058662921642</c:v>
                </c:pt>
                <c:pt idx="2472">
                  <c:v>11.697008181390574</c:v>
                </c:pt>
                <c:pt idx="2473">
                  <c:v>11.697957086818969</c:v>
                </c:pt>
                <c:pt idx="2474">
                  <c:v>11.69890537981936</c:v>
                </c:pt>
                <c:pt idx="2475">
                  <c:v>11.699853061003443</c:v>
                </c:pt>
                <c:pt idx="2476">
                  <c:v>11.700800130982094</c:v>
                </c:pt>
                <c:pt idx="2477">
                  <c:v>11.701746590365355</c:v>
                </c:pt>
                <c:pt idx="2478">
                  <c:v>11.702692439762449</c:v>
                </c:pt>
                <c:pt idx="2479">
                  <c:v>11.703637679781762</c:v>
                </c:pt>
                <c:pt idx="2480">
                  <c:v>11.704582311030867</c:v>
                </c:pt>
                <c:pt idx="2481">
                  <c:v>11.705526334116508</c:v>
                </c:pt>
                <c:pt idx="2482">
                  <c:v>11.706469749644627</c:v>
                </c:pt>
                <c:pt idx="2483">
                  <c:v>11.707412558220318</c:v>
                </c:pt>
                <c:pt idx="2484">
                  <c:v>11.708354760447881</c:v>
                </c:pt>
                <c:pt idx="2485">
                  <c:v>11.709296356930787</c:v>
                </c:pt>
                <c:pt idx="2486">
                  <c:v>11.710237348271695</c:v>
                </c:pt>
                <c:pt idx="2487">
                  <c:v>11.711177735072459</c:v>
                </c:pt>
                <c:pt idx="2488">
                  <c:v>11.712117517934109</c:v>
                </c:pt>
                <c:pt idx="2489">
                  <c:v>11.713056697456866</c:v>
                </c:pt>
                <c:pt idx="2490">
                  <c:v>11.713995274240149</c:v>
                </c:pt>
                <c:pt idx="2491">
                  <c:v>11.714933248882561</c:v>
                </c:pt>
                <c:pt idx="2492">
                  <c:v>11.715870621981908</c:v>
                </c:pt>
                <c:pt idx="2493">
                  <c:v>11.716807394135182</c:v>
                </c:pt>
                <c:pt idx="2494">
                  <c:v>11.717743565938578</c:v>
                </c:pt>
                <c:pt idx="2495">
                  <c:v>11.718679137987477</c:v>
                </c:pt>
                <c:pt idx="2496">
                  <c:v>11.719614110876472</c:v>
                </c:pt>
                <c:pt idx="2497">
                  <c:v>11.720548485199354</c:v>
                </c:pt>
                <c:pt idx="2498">
                  <c:v>11.721482261549111</c:v>
                </c:pt>
                <c:pt idx="2499">
                  <c:v>11.722415440517929</c:v>
                </c:pt>
                <c:pt idx="2500">
                  <c:v>11.723348022697218</c:v>
                </c:pt>
                <c:pt idx="2501">
                  <c:v>11.724280008677569</c:v>
                </c:pt>
                <c:pt idx="2502">
                  <c:v>11.725211399048801</c:v>
                </c:pt>
                <c:pt idx="2503">
                  <c:v>11.726142194399928</c:v>
                </c:pt>
                <c:pt idx="2504">
                  <c:v>11.727072395319178</c:v>
                </c:pt>
                <c:pt idx="2505">
                  <c:v>11.728002002393991</c:v>
                </c:pt>
                <c:pt idx="2506">
                  <c:v>11.728931016211023</c:v>
                </c:pt>
                <c:pt idx="2507">
                  <c:v>11.729859437356135</c:v>
                </c:pt>
                <c:pt idx="2508">
                  <c:v>11.730787266414408</c:v>
                </c:pt>
                <c:pt idx="2509">
                  <c:v>11.73171450397014</c:v>
                </c:pt>
                <c:pt idx="2510">
                  <c:v>11.732641150606851</c:v>
                </c:pt>
                <c:pt idx="2511">
                  <c:v>11.733567206907269</c:v>
                </c:pt>
                <c:pt idx="2512">
                  <c:v>11.734492673453348</c:v>
                </c:pt>
                <c:pt idx="2513">
                  <c:v>11.735417550826268</c:v>
                </c:pt>
                <c:pt idx="2514">
                  <c:v>11.736341839606427</c:v>
                </c:pt>
                <c:pt idx="2515">
                  <c:v>11.737265540373448</c:v>
                </c:pt>
                <c:pt idx="2516">
                  <c:v>11.738188653706183</c:v>
                </c:pt>
                <c:pt idx="2517">
                  <c:v>11.739111180182705</c:v>
                </c:pt>
                <c:pt idx="2518">
                  <c:v>11.740033120380319</c:v>
                </c:pt>
                <c:pt idx="2519">
                  <c:v>11.740954474875567</c:v>
                </c:pt>
                <c:pt idx="2520">
                  <c:v>11.7418752442442</c:v>
                </c:pt>
                <c:pt idx="2521">
                  <c:v>11.742795429061223</c:v>
                </c:pt>
                <c:pt idx="2522">
                  <c:v>11.743715029900871</c:v>
                </c:pt>
                <c:pt idx="2523">
                  <c:v>11.744634047336605</c:v>
                </c:pt>
                <c:pt idx="2524">
                  <c:v>11.745552481941127</c:v>
                </c:pt>
                <c:pt idx="2525">
                  <c:v>11.746470334286377</c:v>
                </c:pt>
                <c:pt idx="2526">
                  <c:v>11.747387604943528</c:v>
                </c:pt>
                <c:pt idx="2527">
                  <c:v>11.748304294483001</c:v>
                </c:pt>
                <c:pt idx="2528">
                  <c:v>11.749220403474459</c:v>
                </c:pt>
                <c:pt idx="2529">
                  <c:v>11.750135932486797</c:v>
                </c:pt>
                <c:pt idx="2530">
                  <c:v>11.751050882088167</c:v>
                </c:pt>
                <c:pt idx="2531">
                  <c:v>11.751965252845951</c:v>
                </c:pt>
                <c:pt idx="2532">
                  <c:v>11.752879045326795</c:v>
                </c:pt>
                <c:pt idx="2533">
                  <c:v>11.753792260096569</c:v>
                </c:pt>
                <c:pt idx="2534">
                  <c:v>11.754704897720414</c:v>
                </c:pt>
                <c:pt idx="2535">
                  <c:v>11.755616958762717</c:v>
                </c:pt>
                <c:pt idx="2536">
                  <c:v>11.75652844378711</c:v>
                </c:pt>
                <c:pt idx="2537">
                  <c:v>11.757439353356469</c:v>
                </c:pt>
                <c:pt idx="2538">
                  <c:v>11.758349688032949</c:v>
                </c:pt>
                <c:pt idx="2539">
                  <c:v>11.759259448377938</c:v>
                </c:pt>
                <c:pt idx="2540">
                  <c:v>11.760168634952089</c:v>
                </c:pt>
                <c:pt idx="2541">
                  <c:v>11.761077248315315</c:v>
                </c:pt>
                <c:pt idx="2542">
                  <c:v>11.76198528902678</c:v>
                </c:pt>
                <c:pt idx="2543">
                  <c:v>11.762892757644915</c:v>
                </c:pt>
                <c:pt idx="2544">
                  <c:v>11.763799654727409</c:v>
                </c:pt>
                <c:pt idx="2545">
                  <c:v>11.764705980831215</c:v>
                </c:pt>
                <c:pt idx="2546">
                  <c:v>11.765611736512549</c:v>
                </c:pt>
                <c:pt idx="2547">
                  <c:v>11.766516922326892</c:v>
                </c:pt>
                <c:pt idx="2548">
                  <c:v>11.767421538828986</c:v>
                </c:pt>
                <c:pt idx="2549">
                  <c:v>11.768325586572855</c:v>
                </c:pt>
                <c:pt idx="2550">
                  <c:v>11.769229066111782</c:v>
                </c:pt>
                <c:pt idx="2551">
                  <c:v>11.770131977998316</c:v>
                </c:pt>
                <c:pt idx="2552">
                  <c:v>11.77103432278428</c:v>
                </c:pt>
                <c:pt idx="2553">
                  <c:v>11.771936101020772</c:v>
                </c:pt>
                <c:pt idx="2554">
                  <c:v>11.772837313258167</c:v>
                </c:pt>
                <c:pt idx="2555">
                  <c:v>11.773737960046111</c:v>
                </c:pt>
                <c:pt idx="2556">
                  <c:v>11.774638041933519</c:v>
                </c:pt>
                <c:pt idx="2557">
                  <c:v>11.775537559468594</c:v>
                </c:pt>
                <c:pt idx="2558">
                  <c:v>11.776436513198805</c:v>
                </c:pt>
                <c:pt idx="2559">
                  <c:v>11.777334903670917</c:v>
                </c:pt>
                <c:pt idx="2560">
                  <c:v>11.77823273143097</c:v>
                </c:pt>
                <c:pt idx="2561">
                  <c:v>11.779129997024272</c:v>
                </c:pt>
                <c:pt idx="2562">
                  <c:v>11.780026700995434</c:v>
                </c:pt>
                <c:pt idx="2563">
                  <c:v>11.780922843888339</c:v>
                </c:pt>
                <c:pt idx="2564">
                  <c:v>11.78181842624616</c:v>
                </c:pt>
                <c:pt idx="2565">
                  <c:v>11.782713448611355</c:v>
                </c:pt>
                <c:pt idx="2566">
                  <c:v>11.783607911525676</c:v>
                </c:pt>
                <c:pt idx="2567">
                  <c:v>11.784501815530154</c:v>
                </c:pt>
                <c:pt idx="2568">
                  <c:v>11.785395161165111</c:v>
                </c:pt>
                <c:pt idx="2569">
                  <c:v>11.786287948970179</c:v>
                </c:pt>
                <c:pt idx="2570">
                  <c:v>11.787180179484254</c:v>
                </c:pt>
                <c:pt idx="2571">
                  <c:v>11.788071853245546</c:v>
                </c:pt>
                <c:pt idx="2572">
                  <c:v>11.78896297079155</c:v>
                </c:pt>
                <c:pt idx="2573">
                  <c:v>11.789853532659071</c:v>
                </c:pt>
                <c:pt idx="2574">
                  <c:v>11.790743539384197</c:v>
                </c:pt>
                <c:pt idx="2575">
                  <c:v>11.791632991502313</c:v>
                </c:pt>
                <c:pt idx="2576">
                  <c:v>11.792521889548118</c:v>
                </c:pt>
                <c:pt idx="2577">
                  <c:v>11.793410234055601</c:v>
                </c:pt>
                <c:pt idx="2578">
                  <c:v>11.794298025558055</c:v>
                </c:pt>
                <c:pt idx="2579">
                  <c:v>11.795185264588072</c:v>
                </c:pt>
                <c:pt idx="2580">
                  <c:v>11.796071951677563</c:v>
                </c:pt>
                <c:pt idx="2581">
                  <c:v>11.796958087357728</c:v>
                </c:pt>
                <c:pt idx="2582">
                  <c:v>11.797843672159077</c:v>
                </c:pt>
                <c:pt idx="2583">
                  <c:v>11.798728706611437</c:v>
                </c:pt>
                <c:pt idx="2584">
                  <c:v>11.799613191243933</c:v>
                </c:pt>
                <c:pt idx="2585">
                  <c:v>11.800497126585009</c:v>
                </c:pt>
                <c:pt idx="2586">
                  <c:v>11.801380513162409</c:v>
                </c:pt>
                <c:pt idx="2587">
                  <c:v>11.802263351503198</c:v>
                </c:pt>
                <c:pt idx="2588">
                  <c:v>11.803145642133758</c:v>
                </c:pt>
                <c:pt idx="2589">
                  <c:v>11.80402738557977</c:v>
                </c:pt>
                <c:pt idx="2590">
                  <c:v>11.804908582366247</c:v>
                </c:pt>
                <c:pt idx="2591">
                  <c:v>11.805789233017512</c:v>
                </c:pt>
                <c:pt idx="2592">
                  <c:v>11.806669338057199</c:v>
                </c:pt>
                <c:pt idx="2593">
                  <c:v>11.80754889800828</c:v>
                </c:pt>
                <c:pt idx="2594">
                  <c:v>11.80842791339302</c:v>
                </c:pt>
                <c:pt idx="2595">
                  <c:v>11.809306384733036</c:v>
                </c:pt>
                <c:pt idx="2596">
                  <c:v>11.810184312549238</c:v>
                </c:pt>
                <c:pt idx="2597">
                  <c:v>11.811061697361881</c:v>
                </c:pt>
                <c:pt idx="2598">
                  <c:v>11.811938539690535</c:v>
                </c:pt>
                <c:pt idx="2599">
                  <c:v>11.8128148400541</c:v>
                </c:pt>
                <c:pt idx="2600">
                  <c:v>11.813690598970792</c:v>
                </c:pt>
                <c:pt idx="2601">
                  <c:v>11.814565816958174</c:v>
                </c:pt>
                <c:pt idx="2602">
                  <c:v>11.815440494533119</c:v>
                </c:pt>
                <c:pt idx="2603">
                  <c:v>11.816314632211844</c:v>
                </c:pt>
                <c:pt idx="2604">
                  <c:v>11.81718823050989</c:v>
                </c:pt>
                <c:pt idx="2605">
                  <c:v>11.818061289942131</c:v>
                </c:pt>
                <c:pt idx="2606">
                  <c:v>11.818933811022772</c:v>
                </c:pt>
                <c:pt idx="2607">
                  <c:v>11.819805794265362</c:v>
                </c:pt>
                <c:pt idx="2608">
                  <c:v>11.820677240182773</c:v>
                </c:pt>
                <c:pt idx="2609">
                  <c:v>11.821548149287226</c:v>
                </c:pt>
                <c:pt idx="2610">
                  <c:v>11.822418522090269</c:v>
                </c:pt>
                <c:pt idx="2611">
                  <c:v>11.823288359102795</c:v>
                </c:pt>
                <c:pt idx="2612">
                  <c:v>11.82415766083504</c:v>
                </c:pt>
                <c:pt idx="2613">
                  <c:v>11.825026427796567</c:v>
                </c:pt>
                <c:pt idx="2614">
                  <c:v>11.825894660496298</c:v>
                </c:pt>
                <c:pt idx="2615">
                  <c:v>11.826762359442496</c:v>
                </c:pt>
                <c:pt idx="2616">
                  <c:v>11.827629525142745</c:v>
                </c:pt>
                <c:pt idx="2617">
                  <c:v>11.828496158104008</c:v>
                </c:pt>
                <c:pt idx="2618">
                  <c:v>11.829362258832573</c:v>
                </c:pt>
                <c:pt idx="2619">
                  <c:v>11.830227827834078</c:v>
                </c:pt>
                <c:pt idx="2620">
                  <c:v>11.831092865613519</c:v>
                </c:pt>
                <c:pt idx="2621">
                  <c:v>11.831957372675232</c:v>
                </c:pt>
                <c:pt idx="2622">
                  <c:v>11.832821349522904</c:v>
                </c:pt>
                <c:pt idx="2623">
                  <c:v>11.833684796659581</c:v>
                </c:pt>
                <c:pt idx="2624">
                  <c:v>11.834547714587652</c:v>
                </c:pt>
                <c:pt idx="2625">
                  <c:v>11.835410103808867</c:v>
                </c:pt>
                <c:pt idx="2626">
                  <c:v>11.836271964824329</c:v>
                </c:pt>
                <c:pt idx="2627">
                  <c:v>11.837133298134498</c:v>
                </c:pt>
                <c:pt idx="2628">
                  <c:v>11.837994104239185</c:v>
                </c:pt>
                <c:pt idx="2629">
                  <c:v>11.838854383637569</c:v>
                </c:pt>
                <c:pt idx="2630">
                  <c:v>11.839714136828173</c:v>
                </c:pt>
                <c:pt idx="2631">
                  <c:v>11.8405733643089</c:v>
                </c:pt>
                <c:pt idx="2632">
                  <c:v>11.841432066576997</c:v>
                </c:pt>
                <c:pt idx="2633">
                  <c:v>11.842290244129083</c:v>
                </c:pt>
                <c:pt idx="2634">
                  <c:v>11.843147897461131</c:v>
                </c:pt>
                <c:pt idx="2635">
                  <c:v>11.844005027068492</c:v>
                </c:pt>
                <c:pt idx="2636">
                  <c:v>11.844861633445865</c:v>
                </c:pt>
                <c:pt idx="2637">
                  <c:v>11.845717717087334</c:v>
                </c:pt>
                <c:pt idx="2638">
                  <c:v>11.846573278486327</c:v>
                </c:pt>
                <c:pt idx="2639">
                  <c:v>11.847428318135671</c:v>
                </c:pt>
                <c:pt idx="2640">
                  <c:v>11.848282836527533</c:v>
                </c:pt>
                <c:pt idx="2641">
                  <c:v>11.849136834153464</c:v>
                </c:pt>
                <c:pt idx="2642">
                  <c:v>11.849990311504387</c:v>
                </c:pt>
                <c:pt idx="2643">
                  <c:v>11.8508432690706</c:v>
                </c:pt>
                <c:pt idx="2644">
                  <c:v>11.85169570734176</c:v>
                </c:pt>
                <c:pt idx="2645">
                  <c:v>11.852547626806912</c:v>
                </c:pt>
                <c:pt idx="2646">
                  <c:v>11.853399027954476</c:v>
                </c:pt>
                <c:pt idx="2647">
                  <c:v>11.854249911272243</c:v>
                </c:pt>
                <c:pt idx="2648">
                  <c:v>11.855100277247379</c:v>
                </c:pt>
                <c:pt idx="2649">
                  <c:v>11.855950126366439</c:v>
                </c:pt>
                <c:pt idx="2650">
                  <c:v>11.856799459115342</c:v>
                </c:pt>
                <c:pt idx="2651">
                  <c:v>11.857648275979406</c:v>
                </c:pt>
                <c:pt idx="2652">
                  <c:v>11.858496577443317</c:v>
                </c:pt>
                <c:pt idx="2653">
                  <c:v>11.859344363991147</c:v>
                </c:pt>
                <c:pt idx="2654">
                  <c:v>11.860191636106352</c:v>
                </c:pt>
                <c:pt idx="2655">
                  <c:v>11.861038394271775</c:v>
                </c:pt>
                <c:pt idx="2656">
                  <c:v>11.861884638969636</c:v>
                </c:pt>
                <c:pt idx="2657">
                  <c:v>11.862730370681552</c:v>
                </c:pt>
                <c:pt idx="2658">
                  <c:v>11.863575589888521</c:v>
                </c:pt>
                <c:pt idx="2659">
                  <c:v>11.86442029707093</c:v>
                </c:pt>
                <c:pt idx="2660">
                  <c:v>11.865264492708556</c:v>
                </c:pt>
                <c:pt idx="2661">
                  <c:v>11.866108177280568</c:v>
                </c:pt>
                <c:pt idx="2662">
                  <c:v>11.866951351265522</c:v>
                </c:pt>
                <c:pt idx="2663">
                  <c:v>11.867794015141376</c:v>
                </c:pt>
                <c:pt idx="2664">
                  <c:v>11.868636169385463</c:v>
                </c:pt>
                <c:pt idx="2665">
                  <c:v>11.869477814474527</c:v>
                </c:pt>
                <c:pt idx="2666">
                  <c:v>11.870318950884707</c:v>
                </c:pt>
                <c:pt idx="2667">
                  <c:v>11.871159579091524</c:v>
                </c:pt>
                <c:pt idx="2668">
                  <c:v>11.87199969956991</c:v>
                </c:pt>
                <c:pt idx="2669">
                  <c:v>11.872839312794186</c:v>
                </c:pt>
                <c:pt idx="2670">
                  <c:v>11.873678419238084</c:v>
                </c:pt>
                <c:pt idx="2671">
                  <c:v>11.874517019374723</c:v>
                </c:pt>
                <c:pt idx="2672">
                  <c:v>11.875355113676628</c:v>
                </c:pt>
                <c:pt idx="2673">
                  <c:v>11.876192702615727</c:v>
                </c:pt>
                <c:pt idx="2674">
                  <c:v>11.877029786663348</c:v>
                </c:pt>
                <c:pt idx="2675">
                  <c:v>11.877866366290229</c:v>
                </c:pt>
                <c:pt idx="2676">
                  <c:v>11.878702441966508</c:v>
                </c:pt>
                <c:pt idx="2677">
                  <c:v>11.87953801416173</c:v>
                </c:pt>
                <c:pt idx="2678">
                  <c:v>11.880373083344844</c:v>
                </c:pt>
                <c:pt idx="2679">
                  <c:v>11.88120764998421</c:v>
                </c:pt>
                <c:pt idx="2680">
                  <c:v>11.882041714547595</c:v>
                </c:pt>
                <c:pt idx="2681">
                  <c:v>11.882875277502171</c:v>
                </c:pt>
                <c:pt idx="2682">
                  <c:v>11.88370833931454</c:v>
                </c:pt>
                <c:pt idx="2683">
                  <c:v>11.884540900450689</c:v>
                </c:pt>
                <c:pt idx="2684">
                  <c:v>11.88537296137603</c:v>
                </c:pt>
                <c:pt idx="2685">
                  <c:v>11.886204522555397</c:v>
                </c:pt>
                <c:pt idx="2686">
                  <c:v>11.887035584453018</c:v>
                </c:pt>
                <c:pt idx="2687">
                  <c:v>11.887866147532554</c:v>
                </c:pt>
                <c:pt idx="2688">
                  <c:v>11.888696212257072</c:v>
                </c:pt>
                <c:pt idx="2689">
                  <c:v>11.889525779089061</c:v>
                </c:pt>
                <c:pt idx="2690">
                  <c:v>11.890354848490423</c:v>
                </c:pt>
                <c:pt idx="2691">
                  <c:v>11.89118342092249</c:v>
                </c:pt>
                <c:pt idx="2692">
                  <c:v>11.892011496846001</c:v>
                </c:pt>
                <c:pt idx="2693">
                  <c:v>11.892839076721119</c:v>
                </c:pt>
                <c:pt idx="2694">
                  <c:v>11.893666161007433</c:v>
                </c:pt>
                <c:pt idx="2695">
                  <c:v>11.89449275016395</c:v>
                </c:pt>
                <c:pt idx="2696">
                  <c:v>11.895318844649109</c:v>
                </c:pt>
                <c:pt idx="2697">
                  <c:v>11.896144444920759</c:v>
                </c:pt>
                <c:pt idx="2698">
                  <c:v>11.896969551436184</c:v>
                </c:pt>
                <c:pt idx="2699">
                  <c:v>11.897794164652099</c:v>
                </c:pt>
                <c:pt idx="2700">
                  <c:v>11.89861828502463</c:v>
                </c:pt>
                <c:pt idx="2701">
                  <c:v>11.899441913009349</c:v>
                </c:pt>
                <c:pt idx="2702">
                  <c:v>11.900265049061245</c:v>
                </c:pt>
                <c:pt idx="2703">
                  <c:v>11.901087693634741</c:v>
                </c:pt>
                <c:pt idx="2704">
                  <c:v>11.901909847183687</c:v>
                </c:pt>
                <c:pt idx="2705">
                  <c:v>11.902731510161372</c:v>
                </c:pt>
                <c:pt idx="2706">
                  <c:v>11.903552683020516</c:v>
                </c:pt>
                <c:pt idx="2707">
                  <c:v>11.904373366213266</c:v>
                </c:pt>
                <c:pt idx="2708">
                  <c:v>11.905193560191213</c:v>
                </c:pt>
                <c:pt idx="2709">
                  <c:v>11.906013265405369</c:v>
                </c:pt>
                <c:pt idx="2710">
                  <c:v>11.906832482306191</c:v>
                </c:pt>
                <c:pt idx="2711">
                  <c:v>11.907651211343586</c:v>
                </c:pt>
                <c:pt idx="2712">
                  <c:v>11.908469452966871</c:v>
                </c:pt>
                <c:pt idx="2713">
                  <c:v>11.909287207624823</c:v>
                </c:pt>
                <c:pt idx="2714">
                  <c:v>11.910104475765658</c:v>
                </c:pt>
                <c:pt idx="2715">
                  <c:v>11.910921257837016</c:v>
                </c:pt>
                <c:pt idx="2716">
                  <c:v>11.911737554285994</c:v>
                </c:pt>
                <c:pt idx="2717">
                  <c:v>11.912553365559132</c:v>
                </c:pt>
                <c:pt idx="2718">
                  <c:v>11.9133686921024</c:v>
                </c:pt>
                <c:pt idx="2719">
                  <c:v>11.914183534361227</c:v>
                </c:pt>
                <c:pt idx="2720">
                  <c:v>11.914997892780475</c:v>
                </c:pt>
                <c:pt idx="2721">
                  <c:v>11.915811767804461</c:v>
                </c:pt>
                <c:pt idx="2722">
                  <c:v>11.916625159876942</c:v>
                </c:pt>
                <c:pt idx="2723">
                  <c:v>11.917438069441127</c:v>
                </c:pt>
                <c:pt idx="2724">
                  <c:v>11.918250496939672</c:v>
                </c:pt>
                <c:pt idx="2725">
                  <c:v>11.919062442814679</c:v>
                </c:pt>
                <c:pt idx="2726">
                  <c:v>11.919873907507705</c:v>
                </c:pt>
                <c:pt idx="2727">
                  <c:v>11.920684891459763</c:v>
                </c:pt>
                <c:pt idx="2728">
                  <c:v>11.921495395111302</c:v>
                </c:pt>
                <c:pt idx="2729">
                  <c:v>11.922305418902239</c:v>
                </c:pt>
                <c:pt idx="2730">
                  <c:v>11.923114963271933</c:v>
                </c:pt>
                <c:pt idx="2731">
                  <c:v>11.92392402865921</c:v>
                </c:pt>
                <c:pt idx="2732">
                  <c:v>11.924732615502341</c:v>
                </c:pt>
                <c:pt idx="2733">
                  <c:v>11.925540724239061</c:v>
                </c:pt>
                <c:pt idx="2734">
                  <c:v>11.926348355306553</c:v>
                </c:pt>
                <c:pt idx="2735">
                  <c:v>11.927155509141469</c:v>
                </c:pt>
                <c:pt idx="2736">
                  <c:v>11.927962186179906</c:v>
                </c:pt>
                <c:pt idx="2737">
                  <c:v>11.928768386857433</c:v>
                </c:pt>
                <c:pt idx="2738">
                  <c:v>11.929574111609073</c:v>
                </c:pt>
                <c:pt idx="2739">
                  <c:v>11.930379360869315</c:v>
                </c:pt>
                <c:pt idx="2740">
                  <c:v>11.93118413507211</c:v>
                </c:pt>
                <c:pt idx="2741">
                  <c:v>11.93198843465086</c:v>
                </c:pt>
                <c:pt idx="2742">
                  <c:v>11.932792260038452</c:v>
                </c:pt>
                <c:pt idx="2743">
                  <c:v>11.933595611667213</c:v>
                </c:pt>
                <c:pt idx="2744">
                  <c:v>11.934398489968958</c:v>
                </c:pt>
                <c:pt idx="2745">
                  <c:v>11.935200895374953</c:v>
                </c:pt>
                <c:pt idx="2746">
                  <c:v>11.936002828315941</c:v>
                </c:pt>
                <c:pt idx="2747">
                  <c:v>11.936804289222129</c:v>
                </c:pt>
                <c:pt idx="2748">
                  <c:v>11.937605278523192</c:v>
                </c:pt>
                <c:pt idx="2749">
                  <c:v>11.938405796648274</c:v>
                </c:pt>
                <c:pt idx="2750">
                  <c:v>11.93920584402599</c:v>
                </c:pt>
                <c:pt idx="2751">
                  <c:v>11.940005421084431</c:v>
                </c:pt>
                <c:pt idx="2752">
                  <c:v>11.940804528251155</c:v>
                </c:pt>
                <c:pt idx="2753">
                  <c:v>11.941603165953191</c:v>
                </c:pt>
                <c:pt idx="2754">
                  <c:v>11.942401334617051</c:v>
                </c:pt>
                <c:pt idx="2755">
                  <c:v>11.943199034668714</c:v>
                </c:pt>
                <c:pt idx="2756">
                  <c:v>11.943996266533633</c:v>
                </c:pt>
                <c:pt idx="2757">
                  <c:v>11.944793030636747</c:v>
                </c:pt>
                <c:pt idx="2758">
                  <c:v>11.945589327402461</c:v>
                </c:pt>
                <c:pt idx="2759">
                  <c:v>11.946385157254662</c:v>
                </c:pt>
                <c:pt idx="2760">
                  <c:v>11.947180520616721</c:v>
                </c:pt>
                <c:pt idx="2761">
                  <c:v>11.947975417911474</c:v>
                </c:pt>
                <c:pt idx="2762">
                  <c:v>11.948769849561257</c:v>
                </c:pt>
                <c:pt idx="2763">
                  <c:v>11.949563815987874</c:v>
                </c:pt>
                <c:pt idx="2764">
                  <c:v>11.950357317612612</c:v>
                </c:pt>
                <c:pt idx="2765">
                  <c:v>11.951150354856248</c:v>
                </c:pt>
                <c:pt idx="2766">
                  <c:v>11.951942928139028</c:v>
                </c:pt>
                <c:pt idx="2767">
                  <c:v>11.952735037880698</c:v>
                </c:pt>
                <c:pt idx="2768">
                  <c:v>11.953526684500483</c:v>
                </c:pt>
                <c:pt idx="2769">
                  <c:v>11.954317868417098</c:v>
                </c:pt>
                <c:pt idx="2770">
                  <c:v>11.955108590048729</c:v>
                </c:pt>
                <c:pt idx="2771">
                  <c:v>11.955898849813069</c:v>
                </c:pt>
                <c:pt idx="2772">
                  <c:v>11.956688648127288</c:v>
                </c:pt>
                <c:pt idx="2773">
                  <c:v>11.957477985408053</c:v>
                </c:pt>
                <c:pt idx="2774">
                  <c:v>11.958266862071513</c:v>
                </c:pt>
                <c:pt idx="2775">
                  <c:v>11.959055278533308</c:v>
                </c:pt>
                <c:pt idx="2776">
                  <c:v>11.959843235208576</c:v>
                </c:pt>
                <c:pt idx="2777">
                  <c:v>11.960630732511946</c:v>
                </c:pt>
                <c:pt idx="2778">
                  <c:v>11.961417770857535</c:v>
                </c:pt>
                <c:pt idx="2779">
                  <c:v>11.962204350658956</c:v>
                </c:pt>
                <c:pt idx="2780">
                  <c:v>11.962990472329315</c:v>
                </c:pt>
                <c:pt idx="2781">
                  <c:v>11.963776136281224</c:v>
                </c:pt>
                <c:pt idx="2782">
                  <c:v>11.964561342926773</c:v>
                </c:pt>
                <c:pt idx="2783">
                  <c:v>11.965346092677562</c:v>
                </c:pt>
                <c:pt idx="2784">
                  <c:v>11.966130385944689</c:v>
                </c:pt>
                <c:pt idx="2785">
                  <c:v>11.966914223138746</c:v>
                </c:pt>
                <c:pt idx="2786">
                  <c:v>11.967697604669825</c:v>
                </c:pt>
                <c:pt idx="2787">
                  <c:v>11.968480530947511</c:v>
                </c:pt>
                <c:pt idx="2788">
                  <c:v>11.969263002380911</c:v>
                </c:pt>
                <c:pt idx="2789">
                  <c:v>11.970045019378601</c:v>
                </c:pt>
                <c:pt idx="2790">
                  <c:v>11.970826582348698</c:v>
                </c:pt>
                <c:pt idx="2791">
                  <c:v>11.971607691698791</c:v>
                </c:pt>
                <c:pt idx="2792">
                  <c:v>11.972388347835983</c:v>
                </c:pt>
                <c:pt idx="2793">
                  <c:v>11.973168551166887</c:v>
                </c:pt>
                <c:pt idx="2794">
                  <c:v>11.973948302097616</c:v>
                </c:pt>
                <c:pt idx="2795">
                  <c:v>11.974727601033793</c:v>
                </c:pt>
                <c:pt idx="2796">
                  <c:v>11.975506448380537</c:v>
                </c:pt>
                <c:pt idx="2797">
                  <c:v>11.976284844542493</c:v>
                </c:pt>
                <c:pt idx="2798">
                  <c:v>11.977062789923798</c:v>
                </c:pt>
                <c:pt idx="2799">
                  <c:v>11.977840284928105</c:v>
                </c:pt>
                <c:pt idx="2800">
                  <c:v>11.978617329958579</c:v>
                </c:pt>
                <c:pt idx="2801">
                  <c:v>11.979393925417886</c:v>
                </c:pt>
                <c:pt idx="2802">
                  <c:v>11.980170071708221</c:v>
                </c:pt>
                <c:pt idx="2803">
                  <c:v>11.980945769231274</c:v>
                </c:pt>
                <c:pt idx="2804">
                  <c:v>11.981721018388262</c:v>
                </c:pt>
                <c:pt idx="2805">
                  <c:v>11.982495819579897</c:v>
                </c:pt>
                <c:pt idx="2806">
                  <c:v>11.983270173206426</c:v>
                </c:pt>
                <c:pt idx="2807">
                  <c:v>11.984044079667596</c:v>
                </c:pt>
                <c:pt idx="2808">
                  <c:v>11.984817539362679</c:v>
                </c:pt>
                <c:pt idx="2809">
                  <c:v>11.985590552690466</c:v>
                </c:pt>
                <c:pt idx="2810">
                  <c:v>11.986363120049253</c:v>
                </c:pt>
                <c:pt idx="2811">
                  <c:v>11.987135241836862</c:v>
                </c:pt>
                <c:pt idx="2812">
                  <c:v>11.987906918450635</c:v>
                </c:pt>
                <c:pt idx="2813">
                  <c:v>11.988678150287429</c:v>
                </c:pt>
                <c:pt idx="2814">
                  <c:v>11.989448937743626</c:v>
                </c:pt>
                <c:pt idx="2815">
                  <c:v>11.990219281215127</c:v>
                </c:pt>
                <c:pt idx="2816">
                  <c:v>11.99098918109736</c:v>
                </c:pt>
                <c:pt idx="2817">
                  <c:v>11.991758637785265</c:v>
                </c:pt>
                <c:pt idx="2818">
                  <c:v>11.992527651673308</c:v>
                </c:pt>
                <c:pt idx="2819">
                  <c:v>11.993296223155484</c:v>
                </c:pt>
                <c:pt idx="2820">
                  <c:v>11.994064352625314</c:v>
                </c:pt>
                <c:pt idx="2821">
                  <c:v>11.99483204047584</c:v>
                </c:pt>
                <c:pt idx="2822">
                  <c:v>11.995599287099628</c:v>
                </c:pt>
                <c:pt idx="2823">
                  <c:v>11.996366092888772</c:v>
                </c:pt>
                <c:pt idx="2824">
                  <c:v>11.997132458234907</c:v>
                </c:pt>
                <c:pt idx="2825">
                  <c:v>11.997898383529174</c:v>
                </c:pt>
                <c:pt idx="2826">
                  <c:v>11.998663869162256</c:v>
                </c:pt>
                <c:pt idx="2827">
                  <c:v>11.999428915524364</c:v>
                </c:pt>
                <c:pt idx="2828">
                  <c:v>12.000193523005246</c:v>
                </c:pt>
                <c:pt idx="2829">
                  <c:v>12.000957691994168</c:v>
                </c:pt>
                <c:pt idx="2830">
                  <c:v>12.00172142287993</c:v>
                </c:pt>
                <c:pt idx="2831">
                  <c:v>12.002484716050882</c:v>
                </c:pt>
                <c:pt idx="2832">
                  <c:v>12.00324757189488</c:v>
                </c:pt>
                <c:pt idx="2833">
                  <c:v>12.004009990799338</c:v>
                </c:pt>
                <c:pt idx="2834">
                  <c:v>12.004771973151191</c:v>
                </c:pt>
                <c:pt idx="2835">
                  <c:v>12.00553351933692</c:v>
                </c:pt>
                <c:pt idx="2836">
                  <c:v>12.006294629742525</c:v>
                </c:pt>
                <c:pt idx="2837">
                  <c:v>12.007055304753562</c:v>
                </c:pt>
                <c:pt idx="2838">
                  <c:v>12.007815544755113</c:v>
                </c:pt>
                <c:pt idx="2839">
                  <c:v>12.008575350131801</c:v>
                </c:pt>
                <c:pt idx="2840">
                  <c:v>12.009334721267789</c:v>
                </c:pt>
                <c:pt idx="2841">
                  <c:v>12.010093658546781</c:v>
                </c:pt>
                <c:pt idx="2842">
                  <c:v>12.010852162352018</c:v>
                </c:pt>
                <c:pt idx="2843">
                  <c:v>12.011610233066287</c:v>
                </c:pt>
                <c:pt idx="2844">
                  <c:v>12.012367871071904</c:v>
                </c:pt>
                <c:pt idx="2845">
                  <c:v>12.013125076750741</c:v>
                </c:pt>
                <c:pt idx="2846">
                  <c:v>12.013881850484216</c:v>
                </c:pt>
                <c:pt idx="2847">
                  <c:v>12.014638192653274</c:v>
                </c:pt>
                <c:pt idx="2848">
                  <c:v>12.015394103638423</c:v>
                </c:pt>
                <c:pt idx="2849">
                  <c:v>12.016149583819699</c:v>
                </c:pt>
                <c:pt idx="2850">
                  <c:v>12.016904633576695</c:v>
                </c:pt>
                <c:pt idx="2851">
                  <c:v>12.017659253288551</c:v>
                </c:pt>
                <c:pt idx="2852">
                  <c:v>12.01841344333395</c:v>
                </c:pt>
                <c:pt idx="2853">
                  <c:v>12.019167204091117</c:v>
                </c:pt>
                <c:pt idx="2854">
                  <c:v>12.019920535937844</c:v>
                </c:pt>
                <c:pt idx="2855">
                  <c:v>12.020673439251452</c:v>
                </c:pt>
                <c:pt idx="2856">
                  <c:v>12.021425914408825</c:v>
                </c:pt>
                <c:pt idx="2857">
                  <c:v>12.022177961786396</c:v>
                </c:pt>
                <c:pt idx="2858">
                  <c:v>12.022929581760144</c:v>
                </c:pt>
                <c:pt idx="2859">
                  <c:v>12.023680774705602</c:v>
                </c:pt>
                <c:pt idx="2860">
                  <c:v>12.024431540997858</c:v>
                </c:pt>
                <c:pt idx="2861">
                  <c:v>12.025181881011553</c:v>
                </c:pt>
                <c:pt idx="2862">
                  <c:v>12.025931795120881</c:v>
                </c:pt>
                <c:pt idx="2863">
                  <c:v>12.026681283699586</c:v>
                </c:pt>
                <c:pt idx="2864">
                  <c:v>12.027430347120982</c:v>
                </c:pt>
                <c:pt idx="2865">
                  <c:v>12.02817898575792</c:v>
                </c:pt>
                <c:pt idx="2866">
                  <c:v>12.028927199982823</c:v>
                </c:pt>
                <c:pt idx="2867">
                  <c:v>12.029674990167662</c:v>
                </c:pt>
                <c:pt idx="2868">
                  <c:v>12.030422356683969</c:v>
                </c:pt>
                <c:pt idx="2869">
                  <c:v>12.031169299902837</c:v>
                </c:pt>
                <c:pt idx="2870">
                  <c:v>12.03191582019492</c:v>
                </c:pt>
                <c:pt idx="2871">
                  <c:v>12.032661917930421</c:v>
                </c:pt>
                <c:pt idx="2872">
                  <c:v>12.033407593479113</c:v>
                </c:pt>
                <c:pt idx="2873">
                  <c:v>12.034152847210335</c:v>
                </c:pt>
                <c:pt idx="2874">
                  <c:v>12.034897679492973</c:v>
                </c:pt>
                <c:pt idx="2875">
                  <c:v>12.035642090695491</c:v>
                </c:pt>
                <c:pt idx="2876">
                  <c:v>12.036386081185908</c:v>
                </c:pt>
                <c:pt idx="2877">
                  <c:v>12.037129651331805</c:v>
                </c:pt>
                <c:pt idx="2878">
                  <c:v>12.037872801500333</c:v>
                </c:pt>
                <c:pt idx="2879">
                  <c:v>12.038615532058211</c:v>
                </c:pt>
                <c:pt idx="2880">
                  <c:v>12.039357843371713</c:v>
                </c:pt>
                <c:pt idx="2881">
                  <c:v>12.040099735806686</c:v>
                </c:pt>
                <c:pt idx="2882">
                  <c:v>12.04084120972855</c:v>
                </c:pt>
                <c:pt idx="2883">
                  <c:v>12.041582265502283</c:v>
                </c:pt>
                <c:pt idx="2884">
                  <c:v>12.042322903492435</c:v>
                </c:pt>
                <c:pt idx="2885">
                  <c:v>12.04306312406313</c:v>
                </c:pt>
                <c:pt idx="2886">
                  <c:v>12.043802927578051</c:v>
                </c:pt>
                <c:pt idx="2887">
                  <c:v>12.044542314400465</c:v>
                </c:pt>
                <c:pt idx="2888">
                  <c:v>12.045281284893198</c:v>
                </c:pt>
                <c:pt idx="2889">
                  <c:v>12.046019839418653</c:v>
                </c:pt>
                <c:pt idx="2890">
                  <c:v>12.046757978338812</c:v>
                </c:pt>
                <c:pt idx="2891">
                  <c:v>12.047495702015214</c:v>
                </c:pt>
                <c:pt idx="2892">
                  <c:v>12.048233010808987</c:v>
                </c:pt>
                <c:pt idx="2893">
                  <c:v>12.048969905080822</c:v>
                </c:pt>
                <c:pt idx="2894">
                  <c:v>12.049706385191</c:v>
                </c:pt>
                <c:pt idx="2895">
                  <c:v>12.050442451499352</c:v>
                </c:pt>
                <c:pt idx="2896">
                  <c:v>12.051178104365318</c:v>
                </c:pt>
                <c:pt idx="2897">
                  <c:v>12.051913344147886</c:v>
                </c:pt>
                <c:pt idx="2898">
                  <c:v>12.052648171205634</c:v>
                </c:pt>
                <c:pt idx="2899">
                  <c:v>12.053382585896719</c:v>
                </c:pt>
                <c:pt idx="2900">
                  <c:v>12.05411658857888</c:v>
                </c:pt>
                <c:pt idx="2901">
                  <c:v>12.054850179609419</c:v>
                </c:pt>
                <c:pt idx="2902">
                  <c:v>12.05558335934524</c:v>
                </c:pt>
                <c:pt idx="2903">
                  <c:v>12.056316128142813</c:v>
                </c:pt>
                <c:pt idx="2904">
                  <c:v>12.057048486358186</c:v>
                </c:pt>
                <c:pt idx="2905">
                  <c:v>12.057780434347007</c:v>
                </c:pt>
                <c:pt idx="2906">
                  <c:v>12.058511972464489</c:v>
                </c:pt>
                <c:pt idx="2907">
                  <c:v>12.059243101065436</c:v>
                </c:pt>
                <c:pt idx="2908">
                  <c:v>12.059973820504228</c:v>
                </c:pt>
                <c:pt idx="2909">
                  <c:v>12.060704131134839</c:v>
                </c:pt>
                <c:pt idx="2910">
                  <c:v>12.061434033310833</c:v>
                </c:pt>
                <c:pt idx="2911">
                  <c:v>12.062163527385335</c:v>
                </c:pt>
                <c:pt idx="2912">
                  <c:v>12.06289261371108</c:v>
                </c:pt>
                <c:pt idx="2913">
                  <c:v>12.063621292640386</c:v>
                </c:pt>
                <c:pt idx="2914">
                  <c:v>12.06434956452514</c:v>
                </c:pt>
                <c:pt idx="2915">
                  <c:v>12.065077429716846</c:v>
                </c:pt>
                <c:pt idx="2916">
                  <c:v>12.06580488856657</c:v>
                </c:pt>
                <c:pt idx="2917">
                  <c:v>12.066531941424982</c:v>
                </c:pt>
                <c:pt idx="2918">
                  <c:v>12.067258588642344</c:v>
                </c:pt>
                <c:pt idx="2919">
                  <c:v>12.067984830568493</c:v>
                </c:pt>
                <c:pt idx="2920">
                  <c:v>12.068710667552873</c:v>
                </c:pt>
                <c:pt idx="2921">
                  <c:v>12.069436099944513</c:v>
                </c:pt>
                <c:pt idx="2922">
                  <c:v>12.070161128092037</c:v>
                </c:pt>
                <c:pt idx="2923">
                  <c:v>12.070885752343651</c:v>
                </c:pt>
                <c:pt idx="2924">
                  <c:v>12.071609973047169</c:v>
                </c:pt>
                <c:pt idx="2925">
                  <c:v>12.072333790549992</c:v>
                </c:pt>
                <c:pt idx="2926">
                  <c:v>12.073057205199115</c:v>
                </c:pt>
                <c:pt idx="2927">
                  <c:v>12.073780217341133</c:v>
                </c:pt>
                <c:pt idx="2928">
                  <c:v>12.074502827322233</c:v>
                </c:pt>
                <c:pt idx="2929">
                  <c:v>12.075225035488193</c:v>
                </c:pt>
                <c:pt idx="2930">
                  <c:v>12.075946842184402</c:v>
                </c:pt>
                <c:pt idx="2931">
                  <c:v>12.076668247755832</c:v>
                </c:pt>
                <c:pt idx="2932">
                  <c:v>12.077389252547063</c:v>
                </c:pt>
                <c:pt idx="2933">
                  <c:v>12.078109856902271</c:v>
                </c:pt>
                <c:pt idx="2934">
                  <c:v>12.078830061165226</c:v>
                </c:pt>
                <c:pt idx="2935">
                  <c:v>12.07954986567931</c:v>
                </c:pt>
                <c:pt idx="2936">
                  <c:v>12.080269270787495</c:v>
                </c:pt>
                <c:pt idx="2937">
                  <c:v>12.080988276832356</c:v>
                </c:pt>
                <c:pt idx="2938">
                  <c:v>12.081706884156072</c:v>
                </c:pt>
                <c:pt idx="2939">
                  <c:v>12.082425093100424</c:v>
                </c:pt>
                <c:pt idx="2940">
                  <c:v>12.083142904006793</c:v>
                </c:pt>
                <c:pt idx="2941">
                  <c:v>12.083860317216173</c:v>
                </c:pt>
                <c:pt idx="2942">
                  <c:v>12.08457733306915</c:v>
                </c:pt>
                <c:pt idx="2943">
                  <c:v>12.085293951905916</c:v>
                </c:pt>
                <c:pt idx="2944">
                  <c:v>12.08601017406628</c:v>
                </c:pt>
                <c:pt idx="2945">
                  <c:v>12.086725999889639</c:v>
                </c:pt>
                <c:pt idx="2946">
                  <c:v>12.087441429715016</c:v>
                </c:pt>
                <c:pt idx="2947">
                  <c:v>12.088156463881022</c:v>
                </c:pt>
                <c:pt idx="2948">
                  <c:v>12.088871102725891</c:v>
                </c:pt>
                <c:pt idx="2949">
                  <c:v>12.089585346587453</c:v>
                </c:pt>
                <c:pt idx="2950">
                  <c:v>12.090299195803153</c:v>
                </c:pt>
                <c:pt idx="2951">
                  <c:v>12.091012650710054</c:v>
                </c:pt>
                <c:pt idx="2952">
                  <c:v>12.091725711644807</c:v>
                </c:pt>
                <c:pt idx="2953">
                  <c:v>12.092438378943692</c:v>
                </c:pt>
                <c:pt idx="2954">
                  <c:v>12.093150652942592</c:v>
                </c:pt>
                <c:pt idx="2955">
                  <c:v>12.093862533977001</c:v>
                </c:pt>
                <c:pt idx="2956">
                  <c:v>12.094574022382032</c:v>
                </c:pt>
                <c:pt idx="2957">
                  <c:v>12.0952851184924</c:v>
                </c:pt>
                <c:pt idx="2958">
                  <c:v>12.095995822642449</c:v>
                </c:pt>
                <c:pt idx="2959">
                  <c:v>12.096706135166114</c:v>
                </c:pt>
                <c:pt idx="2960">
                  <c:v>12.097416056396964</c:v>
                </c:pt>
                <c:pt idx="2961">
                  <c:v>12.09812558666818</c:v>
                </c:pt>
                <c:pt idx="2962">
                  <c:v>12.098834726312548</c:v>
                </c:pt>
                <c:pt idx="2963">
                  <c:v>12.099543475662477</c:v>
                </c:pt>
                <c:pt idx="2964">
                  <c:v>12.100251835049997</c:v>
                </c:pt>
                <c:pt idx="2965">
                  <c:v>12.100959804806751</c:v>
                </c:pt>
                <c:pt idx="2966">
                  <c:v>12.101667385263996</c:v>
                </c:pt>
                <c:pt idx="2967">
                  <c:v>12.102374576752604</c:v>
                </c:pt>
                <c:pt idx="2968">
                  <c:v>12.103081379603088</c:v>
                </c:pt>
                <c:pt idx="2969">
                  <c:v>12.103787794145548</c:v>
                </c:pt>
                <c:pt idx="2970">
                  <c:v>12.104493820709733</c:v>
                </c:pt>
                <c:pt idx="2971">
                  <c:v>12.105199459624993</c:v>
                </c:pt>
                <c:pt idx="2972">
                  <c:v>12.10590471122031</c:v>
                </c:pt>
                <c:pt idx="2973">
                  <c:v>12.106609575824281</c:v>
                </c:pt>
                <c:pt idx="2974">
                  <c:v>12.107314053765132</c:v>
                </c:pt>
                <c:pt idx="2975">
                  <c:v>12.108018145370702</c:v>
                </c:pt>
                <c:pt idx="2976">
                  <c:v>12.108721850968463</c:v>
                </c:pt>
                <c:pt idx="2977">
                  <c:v>12.109425170885503</c:v>
                </c:pt>
                <c:pt idx="2978">
                  <c:v>12.110128105448547</c:v>
                </c:pt>
                <c:pt idx="2979">
                  <c:v>12.110830654983923</c:v>
                </c:pt>
                <c:pt idx="2980">
                  <c:v>12.111532819817606</c:v>
                </c:pt>
                <c:pt idx="2981">
                  <c:v>12.112234600275185</c:v>
                </c:pt>
                <c:pt idx="2982">
                  <c:v>12.112935996681882</c:v>
                </c:pt>
                <c:pt idx="2983">
                  <c:v>12.113637009362533</c:v>
                </c:pt>
                <c:pt idx="2984">
                  <c:v>12.114337638641624</c:v>
                </c:pt>
                <c:pt idx="2985">
                  <c:v>12.115037884843252</c:v>
                </c:pt>
                <c:pt idx="2986">
                  <c:v>12.115737748291144</c:v>
                </c:pt>
                <c:pt idx="2987">
                  <c:v>12.11643722930866</c:v>
                </c:pt>
                <c:pt idx="2988">
                  <c:v>12.1171363282188</c:v>
                </c:pt>
                <c:pt idx="2989">
                  <c:v>12.117835045344167</c:v>
                </c:pt>
                <c:pt idx="2990">
                  <c:v>12.118533381007021</c:v>
                </c:pt>
                <c:pt idx="2991">
                  <c:v>12.119231335529237</c:v>
                </c:pt>
                <c:pt idx="2992">
                  <c:v>12.119928909232337</c:v>
                </c:pt>
                <c:pt idx="2993">
                  <c:v>12.120626102437457</c:v>
                </c:pt>
                <c:pt idx="2994">
                  <c:v>12.121322915465386</c:v>
                </c:pt>
                <c:pt idx="2995">
                  <c:v>12.122019348636533</c:v>
                </c:pt>
                <c:pt idx="2996">
                  <c:v>12.12271540227094</c:v>
                </c:pt>
                <c:pt idx="2997">
                  <c:v>12.123411076688294</c:v>
                </c:pt>
                <c:pt idx="2998">
                  <c:v>12.124106372207903</c:v>
                </c:pt>
                <c:pt idx="2999">
                  <c:v>12.124801289148726</c:v>
                </c:pt>
                <c:pt idx="3000">
                  <c:v>12.125495827829349</c:v>
                </c:pt>
                <c:pt idx="3001">
                  <c:v>12.126189988567988</c:v>
                </c:pt>
                <c:pt idx="3002">
                  <c:v>12.12688377168252</c:v>
                </c:pt>
                <c:pt idx="3003">
                  <c:v>12.127577177490428</c:v>
                </c:pt>
                <c:pt idx="3004">
                  <c:v>12.128270206308864</c:v>
                </c:pt>
                <c:pt idx="3005">
                  <c:v>12.128962858454591</c:v>
                </c:pt>
                <c:pt idx="3006">
                  <c:v>12.129655134244031</c:v>
                </c:pt>
                <c:pt idx="3007">
                  <c:v>12.130347033993237</c:v>
                </c:pt>
                <c:pt idx="3008">
                  <c:v>12.131038558017908</c:v>
                </c:pt>
                <c:pt idx="3009">
                  <c:v>12.131729706633378</c:v>
                </c:pt>
                <c:pt idx="3010">
                  <c:v>12.13242048015462</c:v>
                </c:pt>
                <c:pt idx="3011">
                  <c:v>12.133110878896256</c:v>
                </c:pt>
                <c:pt idx="3012">
                  <c:v>12.133800903172547</c:v>
                </c:pt>
                <c:pt idx="3013">
                  <c:v>12.134490553297402</c:v>
                </c:pt>
                <c:pt idx="3014">
                  <c:v>12.135179829584368</c:v>
                </c:pt>
                <c:pt idx="3015">
                  <c:v>12.135868732346632</c:v>
                </c:pt>
                <c:pt idx="3016">
                  <c:v>12.136557261897034</c:v>
                </c:pt>
                <c:pt idx="3017">
                  <c:v>12.13724541854805</c:v>
                </c:pt>
                <c:pt idx="3018">
                  <c:v>12.13793320261181</c:v>
                </c:pt>
                <c:pt idx="3019">
                  <c:v>12.138620614400084</c:v>
                </c:pt>
                <c:pt idx="3020">
                  <c:v>12.139307654224298</c:v>
                </c:pt>
                <c:pt idx="3021">
                  <c:v>12.139994322395511</c:v>
                </c:pt>
                <c:pt idx="3022">
                  <c:v>12.140680619224435</c:v>
                </c:pt>
                <c:pt idx="3023">
                  <c:v>12.141366545021432</c:v>
                </c:pt>
                <c:pt idx="3024">
                  <c:v>12.142052100096519</c:v>
                </c:pt>
                <c:pt idx="3025">
                  <c:v>12.142737284759344</c:v>
                </c:pt>
                <c:pt idx="3026">
                  <c:v>12.143422099319219</c:v>
                </c:pt>
                <c:pt idx="3027">
                  <c:v>12.144106544085103</c:v>
                </c:pt>
                <c:pt idx="3028">
                  <c:v>12.144790619365606</c:v>
                </c:pt>
                <c:pt idx="3029">
                  <c:v>12.145474325468983</c:v>
                </c:pt>
                <c:pt idx="3030">
                  <c:v>12.146157662703152</c:v>
                </c:pt>
                <c:pt idx="3031">
                  <c:v>12.146840631375662</c:v>
                </c:pt>
                <c:pt idx="3032">
                  <c:v>12.147523231793739</c:v>
                </c:pt>
                <c:pt idx="3033">
                  <c:v>12.148205464264253</c:v>
                </c:pt>
                <c:pt idx="3034">
                  <c:v>12.14888732909372</c:v>
                </c:pt>
                <c:pt idx="3035">
                  <c:v>12.149568826588313</c:v>
                </c:pt>
                <c:pt idx="3036">
                  <c:v>12.150249957053868</c:v>
                </c:pt>
                <c:pt idx="3037">
                  <c:v>12.150930720795868</c:v>
                </c:pt>
                <c:pt idx="3038">
                  <c:v>12.151611118119453</c:v>
                </c:pt>
                <c:pt idx="3039">
                  <c:v>12.152291149329416</c:v>
                </c:pt>
                <c:pt idx="3040">
                  <c:v>12.152970814730216</c:v>
                </c:pt>
                <c:pt idx="3041">
                  <c:v>12.153650114625956</c:v>
                </c:pt>
                <c:pt idx="3042">
                  <c:v>12.154329049320408</c:v>
                </c:pt>
                <c:pt idx="3043">
                  <c:v>12.155007619116995</c:v>
                </c:pt>
                <c:pt idx="3044">
                  <c:v>12.1556858243188</c:v>
                </c:pt>
                <c:pt idx="3045">
                  <c:v>12.156363665228559</c:v>
                </c:pt>
                <c:pt idx="3046">
                  <c:v>12.157041142148683</c:v>
                </c:pt>
                <c:pt idx="3047">
                  <c:v>12.157718255381228</c:v>
                </c:pt>
                <c:pt idx="3048">
                  <c:v>12.158395005227915</c:v>
                </c:pt>
                <c:pt idx="3049">
                  <c:v>12.15907139199013</c:v>
                </c:pt>
                <c:pt idx="3050">
                  <c:v>12.15974741596891</c:v>
                </c:pt>
                <c:pt idx="3051">
                  <c:v>12.160423077464964</c:v>
                </c:pt>
                <c:pt idx="3052">
                  <c:v>12.161098376778655</c:v>
                </c:pt>
                <c:pt idx="3053">
                  <c:v>12.161773314210022</c:v>
                </c:pt>
                <c:pt idx="3054">
                  <c:v>12.162447890058756</c:v>
                </c:pt>
                <c:pt idx="3055">
                  <c:v>12.163122104624202</c:v>
                </c:pt>
                <c:pt idx="3056">
                  <c:v>12.163795958205393</c:v>
                </c:pt>
                <c:pt idx="3057">
                  <c:v>12.164469451101011</c:v>
                </c:pt>
                <c:pt idx="3058">
                  <c:v>12.165142583609404</c:v>
                </c:pt>
                <c:pt idx="3059">
                  <c:v>12.16581535602859</c:v>
                </c:pt>
                <c:pt idx="3060">
                  <c:v>12.166487768656255</c:v>
                </c:pt>
                <c:pt idx="3061">
                  <c:v>12.167159821789744</c:v>
                </c:pt>
                <c:pt idx="3062">
                  <c:v>12.167831515726069</c:v>
                </c:pt>
                <c:pt idx="3063">
                  <c:v>12.168502850761923</c:v>
                </c:pt>
                <c:pt idx="3064">
                  <c:v>12.169173827193648</c:v>
                </c:pt>
                <c:pt idx="3065">
                  <c:v>12.169844445317269</c:v>
                </c:pt>
                <c:pt idx="3066">
                  <c:v>12.170514705428468</c:v>
                </c:pt>
                <c:pt idx="3067">
                  <c:v>12.171184607822608</c:v>
                </c:pt>
                <c:pt idx="3068">
                  <c:v>12.171854152794713</c:v>
                </c:pt>
                <c:pt idx="3069">
                  <c:v>12.172523340639485</c:v>
                </c:pt>
                <c:pt idx="3070">
                  <c:v>12.173192171651285</c:v>
                </c:pt>
                <c:pt idx="3071">
                  <c:v>12.17386064612416</c:v>
                </c:pt>
                <c:pt idx="3072">
                  <c:v>12.174528764351821</c:v>
                </c:pt>
                <c:pt idx="3073">
                  <c:v>12.175196526627643</c:v>
                </c:pt>
                <c:pt idx="3074">
                  <c:v>12.175863933244687</c:v>
                </c:pt>
                <c:pt idx="3075">
                  <c:v>12.176530984495683</c:v>
                </c:pt>
                <c:pt idx="3076">
                  <c:v>12.177197680673034</c:v>
                </c:pt>
                <c:pt idx="3077">
                  <c:v>12.177864022068816</c:v>
                </c:pt>
                <c:pt idx="3078">
                  <c:v>12.178530008974773</c:v>
                </c:pt>
                <c:pt idx="3079">
                  <c:v>12.179195641682343</c:v>
                </c:pt>
                <c:pt idx="3080">
                  <c:v>12.179860920482612</c:v>
                </c:pt>
                <c:pt idx="3081">
                  <c:v>12.180525845666368</c:v>
                </c:pt>
                <c:pt idx="3082">
                  <c:v>12.181190417524062</c:v>
                </c:pt>
                <c:pt idx="3083">
                  <c:v>12.181854636345824</c:v>
                </c:pt>
                <c:pt idx="3084">
                  <c:v>12.18251850242145</c:v>
                </c:pt>
                <c:pt idx="3085">
                  <c:v>12.183182016040442</c:v>
                </c:pt>
                <c:pt idx="3086">
                  <c:v>12.183845177491952</c:v>
                </c:pt>
                <c:pt idx="3087">
                  <c:v>12.184507987064821</c:v>
                </c:pt>
                <c:pt idx="3088">
                  <c:v>12.185170445047573</c:v>
                </c:pt>
                <c:pt idx="3089">
                  <c:v>12.185832551728405</c:v>
                </c:pt>
                <c:pt idx="3090">
                  <c:v>12.186494307395195</c:v>
                </c:pt>
                <c:pt idx="3091">
                  <c:v>12.187155712335505</c:v>
                </c:pt>
                <c:pt idx="3092">
                  <c:v>12.187816766836574</c:v>
                </c:pt>
                <c:pt idx="3093">
                  <c:v>12.188477471185324</c:v>
                </c:pt>
                <c:pt idx="3094">
                  <c:v>12.189137825668356</c:v>
                </c:pt>
                <c:pt idx="3095">
                  <c:v>12.18979783057196</c:v>
                </c:pt>
                <c:pt idx="3096">
                  <c:v>12.190457486182103</c:v>
                </c:pt>
                <c:pt idx="3097">
                  <c:v>12.191116792784433</c:v>
                </c:pt>
                <c:pt idx="3098">
                  <c:v>12.191775750664283</c:v>
                </c:pt>
                <c:pt idx="3099">
                  <c:v>12.192434360106676</c:v>
                </c:pt>
                <c:pt idx="3100">
                  <c:v>12.193092621396309</c:v>
                </c:pt>
                <c:pt idx="3101">
                  <c:v>12.193750534817573</c:v>
                </c:pt>
                <c:pt idx="3102">
                  <c:v>12.19440810065454</c:v>
                </c:pt>
                <c:pt idx="3103">
                  <c:v>12.195065319190972</c:v>
                </c:pt>
                <c:pt idx="3104">
                  <c:v>12.195722190710301</c:v>
                </c:pt>
                <c:pt idx="3105">
                  <c:v>12.196378715495671</c:v>
                </c:pt>
                <c:pt idx="3106">
                  <c:v>12.197034893829892</c:v>
                </c:pt>
                <c:pt idx="3107">
                  <c:v>12.197690725995473</c:v>
                </c:pt>
                <c:pt idx="3108">
                  <c:v>12.198346212274606</c:v>
                </c:pt>
                <c:pt idx="3109">
                  <c:v>12.199001352949173</c:v>
                </c:pt>
                <c:pt idx="3110">
                  <c:v>12.199656148300738</c:v>
                </c:pt>
                <c:pt idx="3111">
                  <c:v>12.200310598610569</c:v>
                </c:pt>
                <c:pt idx="3112">
                  <c:v>12.200964704159608</c:v>
                </c:pt>
                <c:pt idx="3113">
                  <c:v>12.201618465228497</c:v>
                </c:pt>
                <c:pt idx="3114">
                  <c:v>12.202271882097561</c:v>
                </c:pt>
                <c:pt idx="3115">
                  <c:v>12.202924955046827</c:v>
                </c:pt>
                <c:pt idx="3116">
                  <c:v>12.203577684356</c:v>
                </c:pt>
                <c:pt idx="3117">
                  <c:v>12.204230070304485</c:v>
                </c:pt>
                <c:pt idx="3118">
                  <c:v>12.204882113171378</c:v>
                </c:pt>
                <c:pt idx="3119">
                  <c:v>12.205533813235467</c:v>
                </c:pt>
                <c:pt idx="3120">
                  <c:v>12.20618517077523</c:v>
                </c:pt>
                <c:pt idx="3121">
                  <c:v>12.206836186068843</c:v>
                </c:pt>
                <c:pt idx="3122">
                  <c:v>12.207486859394175</c:v>
                </c:pt>
                <c:pt idx="3123">
                  <c:v>12.208137191028788</c:v>
                </c:pt>
                <c:pt idx="3124">
                  <c:v>12.208787181249937</c:v>
                </c:pt>
                <c:pt idx="3125">
                  <c:v>12.209436830334573</c:v>
                </c:pt>
                <c:pt idx="3126">
                  <c:v>12.210086138559353</c:v>
                </c:pt>
                <c:pt idx="3127">
                  <c:v>12.210735106200611</c:v>
                </c:pt>
                <c:pt idx="3128">
                  <c:v>12.211383733534388</c:v>
                </c:pt>
                <c:pt idx="3129">
                  <c:v>12.212032020836427</c:v>
                </c:pt>
                <c:pt idx="3130">
                  <c:v>12.21267996838216</c:v>
                </c:pt>
                <c:pt idx="3131">
                  <c:v>12.213327576446714</c:v>
                </c:pt>
                <c:pt idx="3132">
                  <c:v>12.213974845304923</c:v>
                </c:pt>
                <c:pt idx="3133">
                  <c:v>12.214621775231317</c:v>
                </c:pt>
                <c:pt idx="3134">
                  <c:v>12.215268366500124</c:v>
                </c:pt>
                <c:pt idx="3135">
                  <c:v>12.215914619385268</c:v>
                </c:pt>
                <c:pt idx="3136">
                  <c:v>12.216560534160374</c:v>
                </c:pt>
                <c:pt idx="3137">
                  <c:v>12.217206111098774</c:v>
                </c:pt>
                <c:pt idx="3138">
                  <c:v>12.21785135047349</c:v>
                </c:pt>
                <c:pt idx="3139">
                  <c:v>12.218496252557253</c:v>
                </c:pt>
                <c:pt idx="3140">
                  <c:v>12.219140817622497</c:v>
                </c:pt>
                <c:pt idx="3141">
                  <c:v>12.219785045941348</c:v>
                </c:pt>
                <c:pt idx="3142">
                  <c:v>12.220428937785643</c:v>
                </c:pt>
                <c:pt idx="3143">
                  <c:v>12.221072493426915</c:v>
                </c:pt>
                <c:pt idx="3144">
                  <c:v>12.221715713136403</c:v>
                </c:pt>
                <c:pt idx="3145">
                  <c:v>12.222358597185055</c:v>
                </c:pt>
                <c:pt idx="3146">
                  <c:v>12.22300114584352</c:v>
                </c:pt>
                <c:pt idx="3147">
                  <c:v>12.223643359382139</c:v>
                </c:pt>
                <c:pt idx="3148">
                  <c:v>12.224285238070982</c:v>
                </c:pt>
                <c:pt idx="3149">
                  <c:v>12.224926782179798</c:v>
                </c:pt>
                <c:pt idx="3150">
                  <c:v>12.225567991978059</c:v>
                </c:pt>
                <c:pt idx="3151">
                  <c:v>12.226208867734938</c:v>
                </c:pt>
                <c:pt idx="3152">
                  <c:v>12.226849409719312</c:v>
                </c:pt>
                <c:pt idx="3153">
                  <c:v>12.227489618199767</c:v>
                </c:pt>
                <c:pt idx="3154">
                  <c:v>12.2281294934446</c:v>
                </c:pt>
                <c:pt idx="3155">
                  <c:v>12.228769035721802</c:v>
                </c:pt>
                <c:pt idx="3156">
                  <c:v>12.229408245299089</c:v>
                </c:pt>
                <c:pt idx="3157">
                  <c:v>12.230047122443876</c:v>
                </c:pt>
                <c:pt idx="3158">
                  <c:v>12.230685667423289</c:v>
                </c:pt>
                <c:pt idx="3159">
                  <c:v>12.231323880504162</c:v>
                </c:pt>
                <c:pt idx="3160">
                  <c:v>12.231961761953036</c:v>
                </c:pt>
                <c:pt idx="3161">
                  <c:v>12.23259931203617</c:v>
                </c:pt>
                <c:pt idx="3162">
                  <c:v>12.233236531019527</c:v>
                </c:pt>
                <c:pt idx="3163">
                  <c:v>12.233873419168779</c:v>
                </c:pt>
                <c:pt idx="3164">
                  <c:v>12.234509976749317</c:v>
                </c:pt>
                <c:pt idx="3165">
                  <c:v>12.235146204026242</c:v>
                </c:pt>
                <c:pt idx="3166">
                  <c:v>12.23578210126435</c:v>
                </c:pt>
                <c:pt idx="3167">
                  <c:v>12.236417668728174</c:v>
                </c:pt>
                <c:pt idx="3168">
                  <c:v>12.237052906681944</c:v>
                </c:pt>
                <c:pt idx="3169">
                  <c:v>12.237687815389615</c:v>
                </c:pt>
                <c:pt idx="3170">
                  <c:v>12.238322395114841</c:v>
                </c:pt>
                <c:pt idx="3171">
                  <c:v>12.238956646121002</c:v>
                </c:pt>
                <c:pt idx="3172">
                  <c:v>12.239590568671188</c:v>
                </c:pt>
                <c:pt idx="3173">
                  <c:v>12.2402241630282</c:v>
                </c:pt>
                <c:pt idx="3174">
                  <c:v>12.240857429454559</c:v>
                </c:pt>
                <c:pt idx="3175">
                  <c:v>12.241490368212498</c:v>
                </c:pt>
                <c:pt idx="3176">
                  <c:v>12.242122979563971</c:v>
                </c:pt>
                <c:pt idx="3177">
                  <c:v>12.242755263770645</c:v>
                </c:pt>
                <c:pt idx="3178">
                  <c:v>12.243387221093903</c:v>
                </c:pt>
                <c:pt idx="3179">
                  <c:v>12.244018851794843</c:v>
                </c:pt>
                <c:pt idx="3180">
                  <c:v>12.24465015613429</c:v>
                </c:pt>
                <c:pt idx="3181">
                  <c:v>12.245281134372773</c:v>
                </c:pt>
                <c:pt idx="3182">
                  <c:v>12.24591178677055</c:v>
                </c:pt>
                <c:pt idx="3183">
                  <c:v>12.246542113587592</c:v>
                </c:pt>
                <c:pt idx="3184">
                  <c:v>12.247172115083588</c:v>
                </c:pt>
                <c:pt idx="3185">
                  <c:v>12.247801791517956</c:v>
                </c:pt>
                <c:pt idx="3186">
                  <c:v>12.248431143149821</c:v>
                </c:pt>
                <c:pt idx="3187">
                  <c:v>12.249060170238034</c:v>
                </c:pt>
                <c:pt idx="3188">
                  <c:v>12.249688873041174</c:v>
                </c:pt>
                <c:pt idx="3189">
                  <c:v>12.250317251817522</c:v>
                </c:pt>
                <c:pt idx="3190">
                  <c:v>12.250945306825097</c:v>
                </c:pt>
                <c:pt idx="3191">
                  <c:v>12.251573038321636</c:v>
                </c:pt>
                <c:pt idx="3192">
                  <c:v>12.252200446564599</c:v>
                </c:pt>
                <c:pt idx="3193">
                  <c:v>12.252827531811155</c:v>
                </c:pt>
                <c:pt idx="3194">
                  <c:v>12.253454294318212</c:v>
                </c:pt>
                <c:pt idx="3195">
                  <c:v>12.254080734342393</c:v>
                </c:pt>
                <c:pt idx="3196">
                  <c:v>12.254706852140055</c:v>
                </c:pt>
                <c:pt idx="3197">
                  <c:v>12.25533264796726</c:v>
                </c:pt>
                <c:pt idx="3198">
                  <c:v>12.255958122079813</c:v>
                </c:pt>
                <c:pt idx="3199">
                  <c:v>12.256583274733229</c:v>
                </c:pt>
                <c:pt idx="3200">
                  <c:v>12.257208106182761</c:v>
                </c:pt>
                <c:pt idx="3201">
                  <c:v>12.257832616683379</c:v>
                </c:pt>
                <c:pt idx="3202">
                  <c:v>12.258456806489781</c:v>
                </c:pt>
                <c:pt idx="3203">
                  <c:v>12.259080675856394</c:v>
                </c:pt>
                <c:pt idx="3204">
                  <c:v>12.259704225037359</c:v>
                </c:pt>
                <c:pt idx="3205">
                  <c:v>12.260327454286566</c:v>
                </c:pt>
                <c:pt idx="3206">
                  <c:v>12.260950363857608</c:v>
                </c:pt>
                <c:pt idx="3207">
                  <c:v>12.261572954003826</c:v>
                </c:pt>
                <c:pt idx="3208">
                  <c:v>12.262195224978276</c:v>
                </c:pt>
                <c:pt idx="3209">
                  <c:v>12.262817177033744</c:v>
                </c:pt>
                <c:pt idx="3210">
                  <c:v>12.263438810422761</c:v>
                </c:pt>
                <c:pt idx="3211">
                  <c:v>12.264060125397561</c:v>
                </c:pt>
                <c:pt idx="3212">
                  <c:v>12.264681122210115</c:v>
                </c:pt>
                <c:pt idx="3213">
                  <c:v>12.265301801112146</c:v>
                </c:pt>
                <c:pt idx="3214">
                  <c:v>12.265922162355077</c:v>
                </c:pt>
                <c:pt idx="3215">
                  <c:v>12.26654220619008</c:v>
                </c:pt>
                <c:pt idx="3216">
                  <c:v>12.267161932868051</c:v>
                </c:pt>
                <c:pt idx="3217">
                  <c:v>12.267781342639614</c:v>
                </c:pt>
                <c:pt idx="3218">
                  <c:v>12.268400435755142</c:v>
                </c:pt>
                <c:pt idx="3219">
                  <c:v>12.269019212464718</c:v>
                </c:pt>
                <c:pt idx="3220">
                  <c:v>12.269637673018165</c:v>
                </c:pt>
                <c:pt idx="3221">
                  <c:v>12.270255817665047</c:v>
                </c:pt>
                <c:pt idx="3222">
                  <c:v>12.270873646654652</c:v>
                </c:pt>
                <c:pt idx="3223">
                  <c:v>12.271491160236005</c:v>
                </c:pt>
                <c:pt idx="3224">
                  <c:v>12.272108358657862</c:v>
                </c:pt>
                <c:pt idx="3225">
                  <c:v>12.272725242168717</c:v>
                </c:pt>
                <c:pt idx="3226">
                  <c:v>12.273341811016797</c:v>
                </c:pt>
                <c:pt idx="3227">
                  <c:v>12.273958065450058</c:v>
                </c:pt>
                <c:pt idx="3228">
                  <c:v>12.274574005716209</c:v>
                </c:pt>
                <c:pt idx="3229">
                  <c:v>12.275189632062675</c:v>
                </c:pt>
                <c:pt idx="3230">
                  <c:v>12.275804944736622</c:v>
                </c:pt>
                <c:pt idx="3231">
                  <c:v>12.276419943984957</c:v>
                </c:pt>
                <c:pt idx="3232">
                  <c:v>12.277034630054326</c:v>
                </c:pt>
                <c:pt idx="3233">
                  <c:v>12.277649003191099</c:v>
                </c:pt>
                <c:pt idx="3234">
                  <c:v>12.278263063641406</c:v>
                </c:pt>
                <c:pt idx="3235">
                  <c:v>12.278876811651083</c:v>
                </c:pt>
                <c:pt idx="3236">
                  <c:v>12.279490247465736</c:v>
                </c:pt>
                <c:pt idx="3237">
                  <c:v>12.280103371330688</c:v>
                </c:pt>
                <c:pt idx="3238">
                  <c:v>12.280716183491007</c:v>
                </c:pt>
                <c:pt idx="3239">
                  <c:v>12.281328684191509</c:v>
                </c:pt>
                <c:pt idx="3240">
                  <c:v>12.28194087367673</c:v>
                </c:pt>
                <c:pt idx="3241">
                  <c:v>12.282552752190968</c:v>
                </c:pt>
                <c:pt idx="3242">
                  <c:v>12.283164319978249</c:v>
                </c:pt>
                <c:pt idx="3243">
                  <c:v>12.28377557728234</c:v>
                </c:pt>
                <c:pt idx="3244">
                  <c:v>12.284386524346745</c:v>
                </c:pt>
                <c:pt idx="3245">
                  <c:v>12.284997161414724</c:v>
                </c:pt>
                <c:pt idx="3246">
                  <c:v>12.28560748872926</c:v>
                </c:pt>
                <c:pt idx="3247">
                  <c:v>12.286217506533093</c:v>
                </c:pt>
                <c:pt idx="3248">
                  <c:v>12.286827215068699</c:v>
                </c:pt>
                <c:pt idx="3249">
                  <c:v>12.287436614578295</c:v>
                </c:pt>
                <c:pt idx="3250">
                  <c:v>12.288045705303842</c:v>
                </c:pt>
                <c:pt idx="3251">
                  <c:v>12.288654487487049</c:v>
                </c:pt>
                <c:pt idx="3252">
                  <c:v>12.289262961369369</c:v>
                </c:pt>
                <c:pt idx="3253">
                  <c:v>12.289871127191978</c:v>
                </c:pt>
                <c:pt idx="3254">
                  <c:v>12.290478985195831</c:v>
                </c:pt>
                <c:pt idx="3255">
                  <c:v>12.2910865356216</c:v>
                </c:pt>
                <c:pt idx="3256">
                  <c:v>12.291693778709716</c:v>
                </c:pt>
                <c:pt idx="3257">
                  <c:v>12.292300714700348</c:v>
                </c:pt>
                <c:pt idx="3258">
                  <c:v>12.292907343833422</c:v>
                </c:pt>
                <c:pt idx="3259">
                  <c:v>12.29351366634859</c:v>
                </c:pt>
                <c:pt idx="3260">
                  <c:v>12.294119682485276</c:v>
                </c:pt>
                <c:pt idx="3261">
                  <c:v>12.294725392482627</c:v>
                </c:pt>
                <c:pt idx="3262">
                  <c:v>12.295330796579554</c:v>
                </c:pt>
                <c:pt idx="3263">
                  <c:v>12.295935895014706</c:v>
                </c:pt>
                <c:pt idx="3264">
                  <c:v>12.296540688026484</c:v>
                </c:pt>
                <c:pt idx="3265">
                  <c:v>12.29714517585303</c:v>
                </c:pt>
                <c:pt idx="3266">
                  <c:v>12.297749358732249</c:v>
                </c:pt>
                <c:pt idx="3267">
                  <c:v>12.298353236901784</c:v>
                </c:pt>
                <c:pt idx="3268">
                  <c:v>12.298956810599025</c:v>
                </c:pt>
                <c:pt idx="3269">
                  <c:v>12.299560080061111</c:v>
                </c:pt>
                <c:pt idx="3270">
                  <c:v>12.300163045524945</c:v>
                </c:pt>
                <c:pt idx="3271">
                  <c:v>12.300765707227169</c:v>
                </c:pt>
                <c:pt idx="3272">
                  <c:v>12.301368065404171</c:v>
                </c:pt>
                <c:pt idx="3273">
                  <c:v>12.301970120292099</c:v>
                </c:pt>
                <c:pt idx="3274">
                  <c:v>12.302571872126853</c:v>
                </c:pt>
                <c:pt idx="3275">
                  <c:v>12.303173321144071</c:v>
                </c:pt>
                <c:pt idx="3276">
                  <c:v>12.303774467579158</c:v>
                </c:pt>
                <c:pt idx="3277">
                  <c:v>12.304375311667263</c:v>
                </c:pt>
                <c:pt idx="3278">
                  <c:v>12.304975853643286</c:v>
                </c:pt>
                <c:pt idx="3279">
                  <c:v>12.305576093741889</c:v>
                </c:pt>
                <c:pt idx="3280">
                  <c:v>12.306176032197476</c:v>
                </c:pt>
                <c:pt idx="3281">
                  <c:v>12.306775669244216</c:v>
                </c:pt>
                <c:pt idx="3282">
                  <c:v>12.307375005116016</c:v>
                </c:pt>
                <c:pt idx="3283">
                  <c:v>12.307974040046558</c:v>
                </c:pt>
                <c:pt idx="3284">
                  <c:v>12.308572774269257</c:v>
                </c:pt>
                <c:pt idx="3285">
                  <c:v>12.309171208017291</c:v>
                </c:pt>
                <c:pt idx="3286">
                  <c:v>12.309769341523603</c:v>
                </c:pt>
                <c:pt idx="3287">
                  <c:v>12.310367175020877</c:v>
                </c:pt>
                <c:pt idx="3288">
                  <c:v>12.310964708741563</c:v>
                </c:pt>
                <c:pt idx="3289">
                  <c:v>12.31156194291786</c:v>
                </c:pt>
                <c:pt idx="3290">
                  <c:v>12.312158877781725</c:v>
                </c:pt>
                <c:pt idx="3291">
                  <c:v>12.312755513564872</c:v>
                </c:pt>
                <c:pt idx="3292">
                  <c:v>12.313351850498774</c:v>
                </c:pt>
                <c:pt idx="3293">
                  <c:v>12.313947888814662</c:v>
                </c:pt>
                <c:pt idx="3294">
                  <c:v>12.314543628743516</c:v>
                </c:pt>
                <c:pt idx="3295">
                  <c:v>12.315139070516087</c:v>
                </c:pt>
                <c:pt idx="3296">
                  <c:v>12.315734214362871</c:v>
                </c:pt>
                <c:pt idx="3297">
                  <c:v>12.316329060514137</c:v>
                </c:pt>
                <c:pt idx="3298">
                  <c:v>12.316923609199902</c:v>
                </c:pt>
                <c:pt idx="3299">
                  <c:v>12.317517860649941</c:v>
                </c:pt>
                <c:pt idx="3300">
                  <c:v>12.318111815093799</c:v>
                </c:pt>
                <c:pt idx="3301">
                  <c:v>12.318705472760771</c:v>
                </c:pt>
                <c:pt idx="3302">
                  <c:v>12.319298833879911</c:v>
                </c:pt>
                <c:pt idx="3303">
                  <c:v>12.31989189868005</c:v>
                </c:pt>
                <c:pt idx="3304">
                  <c:v>12.320484667389762</c:v>
                </c:pt>
                <c:pt idx="3305">
                  <c:v>12.321077140237394</c:v>
                </c:pt>
                <c:pt idx="3306">
                  <c:v>12.321669317451038</c:v>
                </c:pt>
                <c:pt idx="3307">
                  <c:v>12.322261199258568</c:v>
                </c:pt>
                <c:pt idx="3308">
                  <c:v>12.322852785887603</c:v>
                </c:pt>
                <c:pt idx="3309">
                  <c:v>12.323444077565535</c:v>
                </c:pt>
                <c:pt idx="3310">
                  <c:v>12.32403507451952</c:v>
                </c:pt>
                <c:pt idx="3311">
                  <c:v>12.324625776976466</c:v>
                </c:pt>
                <c:pt idx="3312">
                  <c:v>12.325216185163056</c:v>
                </c:pt>
                <c:pt idx="3313">
                  <c:v>12.32580629930573</c:v>
                </c:pt>
                <c:pt idx="3314">
                  <c:v>12.326396119630695</c:v>
                </c:pt>
                <c:pt idx="3315">
                  <c:v>12.326985646363914</c:v>
                </c:pt>
                <c:pt idx="3316">
                  <c:v>12.327574879731133</c:v>
                </c:pt>
                <c:pt idx="3317">
                  <c:v>12.328163819957842</c:v>
                </c:pt>
                <c:pt idx="3318">
                  <c:v>12.328752467269309</c:v>
                </c:pt>
                <c:pt idx="3319">
                  <c:v>12.329340821890566</c:v>
                </c:pt>
                <c:pt idx="3320">
                  <c:v>12.329928884046405</c:v>
                </c:pt>
                <c:pt idx="3321">
                  <c:v>12.330516653961388</c:v>
                </c:pt>
                <c:pt idx="3322">
                  <c:v>12.331104131859844</c:v>
                </c:pt>
                <c:pt idx="3323">
                  <c:v>12.331691317965872</c:v>
                </c:pt>
                <c:pt idx="3324">
                  <c:v>12.332278212503327</c:v>
                </c:pt>
                <c:pt idx="3325">
                  <c:v>12.332864815695848</c:v>
                </c:pt>
                <c:pt idx="3326">
                  <c:v>12.33345112776682</c:v>
                </c:pt>
                <c:pt idx="3327">
                  <c:v>12.334037148939414</c:v>
                </c:pt>
                <c:pt idx="3328">
                  <c:v>12.334622879436568</c:v>
                </c:pt>
                <c:pt idx="3329">
                  <c:v>12.335208319480975</c:v>
                </c:pt>
                <c:pt idx="3330">
                  <c:v>12.335793469295114</c:v>
                </c:pt>
                <c:pt idx="3331">
                  <c:v>12.336378329101217</c:v>
                </c:pt>
                <c:pt idx="3332">
                  <c:v>12.336962899121298</c:v>
                </c:pt>
                <c:pt idx="3333">
                  <c:v>12.337547179577134</c:v>
                </c:pt>
                <c:pt idx="3334">
                  <c:v>12.338131170690277</c:v>
                </c:pt>
                <c:pt idx="3335">
                  <c:v>12.338714872682045</c:v>
                </c:pt>
                <c:pt idx="3336">
                  <c:v>12.339298285773525</c:v>
                </c:pt>
                <c:pt idx="3337">
                  <c:v>12.339881410185582</c:v>
                </c:pt>
                <c:pt idx="3338">
                  <c:v>12.340464246138849</c:v>
                </c:pt>
                <c:pt idx="3339">
                  <c:v>12.34104679385373</c:v>
                </c:pt>
                <c:pt idx="3340">
                  <c:v>12.341629053550394</c:v>
                </c:pt>
                <c:pt idx="3341">
                  <c:v>12.342211025448803</c:v>
                </c:pt>
                <c:pt idx="3342">
                  <c:v>12.342792709768657</c:v>
                </c:pt>
                <c:pt idx="3343">
                  <c:v>12.343374106729469</c:v>
                </c:pt>
                <c:pt idx="3344">
                  <c:v>12.343955216550496</c:v>
                </c:pt>
                <c:pt idx="3345">
                  <c:v>12.344536039450775</c:v>
                </c:pt>
                <c:pt idx="3346">
                  <c:v>12.345116575649127</c:v>
                </c:pt>
                <c:pt idx="3347">
                  <c:v>12.345696825364135</c:v>
                </c:pt>
                <c:pt idx="3348">
                  <c:v>12.34627678881416</c:v>
                </c:pt>
                <c:pt idx="3349">
                  <c:v>12.346856466217337</c:v>
                </c:pt>
                <c:pt idx="3350">
                  <c:v>12.347435857791583</c:v>
                </c:pt>
                <c:pt idx="3351">
                  <c:v>12.348014963754578</c:v>
                </c:pt>
                <c:pt idx="3352">
                  <c:v>12.348593784323784</c:v>
                </c:pt>
                <c:pt idx="3353">
                  <c:v>12.349172319716439</c:v>
                </c:pt>
                <c:pt idx="3354">
                  <c:v>12.349750570149554</c:v>
                </c:pt>
                <c:pt idx="3355">
                  <c:v>12.350328535839926</c:v>
                </c:pt>
                <c:pt idx="3356">
                  <c:v>12.350906217004114</c:v>
                </c:pt>
                <c:pt idx="3357">
                  <c:v>12.351483613858461</c:v>
                </c:pt>
                <c:pt idx="3358">
                  <c:v>12.352060726619088</c:v>
                </c:pt>
                <c:pt idx="3359">
                  <c:v>12.352637555501898</c:v>
                </c:pt>
                <c:pt idx="3360">
                  <c:v>12.353214100722555</c:v>
                </c:pt>
                <c:pt idx="3361">
                  <c:v>12.353790362496524</c:v>
                </c:pt>
                <c:pt idx="3362">
                  <c:v>12.354366341039023</c:v>
                </c:pt>
                <c:pt idx="3363">
                  <c:v>12.354942036565079</c:v>
                </c:pt>
                <c:pt idx="3364">
                  <c:v>12.355517449289467</c:v>
                </c:pt>
                <c:pt idx="3365">
                  <c:v>12.356092579426763</c:v>
                </c:pt>
                <c:pt idx="3366">
                  <c:v>12.35666742719131</c:v>
                </c:pt>
                <c:pt idx="3367">
                  <c:v>12.357241992797237</c:v>
                </c:pt>
                <c:pt idx="3368">
                  <c:v>12.357816276458452</c:v>
                </c:pt>
                <c:pt idx="3369">
                  <c:v>12.358390278388642</c:v>
                </c:pt>
                <c:pt idx="3370">
                  <c:v>12.358963998801277</c:v>
                </c:pt>
                <c:pt idx="3371">
                  <c:v>12.359537437909614</c:v>
                </c:pt>
                <c:pt idx="3372">
                  <c:v>12.360110595926665</c:v>
                </c:pt>
                <c:pt idx="3373">
                  <c:v>12.360683473065256</c:v>
                </c:pt>
                <c:pt idx="3374">
                  <c:v>12.361256069537975</c:v>
                </c:pt>
                <c:pt idx="3375">
                  <c:v>12.361828385557208</c:v>
                </c:pt>
                <c:pt idx="3376">
                  <c:v>12.362400421335098</c:v>
                </c:pt>
                <c:pt idx="3377">
                  <c:v>12.362972177083593</c:v>
                </c:pt>
                <c:pt idx="3378">
                  <c:v>12.363543653014416</c:v>
                </c:pt>
                <c:pt idx="3379">
                  <c:v>12.364114849339073</c:v>
                </c:pt>
                <c:pt idx="3380">
                  <c:v>12.364685766268861</c:v>
                </c:pt>
                <c:pt idx="3381">
                  <c:v>12.365256404014845</c:v>
                </c:pt>
                <c:pt idx="3382">
                  <c:v>12.365826762787881</c:v>
                </c:pt>
                <c:pt idx="3383">
                  <c:v>12.366396842798624</c:v>
                </c:pt>
                <c:pt idx="3384">
                  <c:v>12.366966644257483</c:v>
                </c:pt>
                <c:pt idx="3385">
                  <c:v>12.36753616737469</c:v>
                </c:pt>
                <c:pt idx="3386">
                  <c:v>12.368105412360228</c:v>
                </c:pt>
                <c:pt idx="3387">
                  <c:v>12.368674379423878</c:v>
                </c:pt>
                <c:pt idx="3388">
                  <c:v>12.36924306877521</c:v>
                </c:pt>
                <c:pt idx="3389">
                  <c:v>12.369811480623584</c:v>
                </c:pt>
                <c:pt idx="3390">
                  <c:v>12.370379615178132</c:v>
                </c:pt>
                <c:pt idx="3391">
                  <c:v>12.370947472647787</c:v>
                </c:pt>
                <c:pt idx="3392">
                  <c:v>12.371515053241259</c:v>
                </c:pt>
                <c:pt idx="3393">
                  <c:v>12.372082357167047</c:v>
                </c:pt>
                <c:pt idx="3394">
                  <c:v>12.372649384633439</c:v>
                </c:pt>
                <c:pt idx="3395">
                  <c:v>12.373216135848507</c:v>
                </c:pt>
                <c:pt idx="3396">
                  <c:v>12.373782611020124</c:v>
                </c:pt>
                <c:pt idx="3397">
                  <c:v>12.374348810355931</c:v>
                </c:pt>
                <c:pt idx="3398">
                  <c:v>12.374914734063369</c:v>
                </c:pt>
                <c:pt idx="3399">
                  <c:v>12.37548038234967</c:v>
                </c:pt>
                <c:pt idx="3400">
                  <c:v>12.376045755421851</c:v>
                </c:pt>
                <c:pt idx="3401">
                  <c:v>12.376610853486719</c:v>
                </c:pt>
                <c:pt idx="3402">
                  <c:v>12.377175676750861</c:v>
                </c:pt>
                <c:pt idx="3403">
                  <c:v>12.377740225420672</c:v>
                </c:pt>
                <c:pt idx="3404">
                  <c:v>12.378304499702326</c:v>
                </c:pt>
                <c:pt idx="3405">
                  <c:v>12.378868499801788</c:v>
                </c:pt>
                <c:pt idx="3406">
                  <c:v>12.379432225924814</c:v>
                </c:pt>
                <c:pt idx="3407">
                  <c:v>12.379995678276954</c:v>
                </c:pt>
                <c:pt idx="3408">
                  <c:v>12.380558857063539</c:v>
                </c:pt>
                <c:pt idx="3409">
                  <c:v>12.381121762489707</c:v>
                </c:pt>
                <c:pt idx="3410">
                  <c:v>12.381684394760379</c:v>
                </c:pt>
                <c:pt idx="3411">
                  <c:v>12.382246754080265</c:v>
                </c:pt>
                <c:pt idx="3412">
                  <c:v>12.382808840653874</c:v>
                </c:pt>
                <c:pt idx="3413">
                  <c:v>12.383370654685498</c:v>
                </c:pt>
                <c:pt idx="3414">
                  <c:v>12.383932196379236</c:v>
                </c:pt>
                <c:pt idx="3415">
                  <c:v>12.384493465938965</c:v>
                </c:pt>
                <c:pt idx="3416">
                  <c:v>12.385054463568368</c:v>
                </c:pt>
                <c:pt idx="3417">
                  <c:v>12.38561518947091</c:v>
                </c:pt>
                <c:pt idx="3418">
                  <c:v>12.386175643849858</c:v>
                </c:pt>
                <c:pt idx="3419">
                  <c:v>12.38673582690827</c:v>
                </c:pt>
                <c:pt idx="3420">
                  <c:v>12.387295738849003</c:v>
                </c:pt>
                <c:pt idx="3421">
                  <c:v>12.387855379874695</c:v>
                </c:pt>
                <c:pt idx="3422">
                  <c:v>12.388414750187801</c:v>
                </c:pt>
                <c:pt idx="3423">
                  <c:v>12.38897384999054</c:v>
                </c:pt>
                <c:pt idx="3424">
                  <c:v>12.389532679484963</c:v>
                </c:pt>
                <c:pt idx="3425">
                  <c:v>12.390091238872889</c:v>
                </c:pt>
                <c:pt idx="3426">
                  <c:v>12.390649528355942</c:v>
                </c:pt>
                <c:pt idx="3427">
                  <c:v>12.391207548135545</c:v>
                </c:pt>
                <c:pt idx="3428">
                  <c:v>12.391765298412915</c:v>
                </c:pt>
                <c:pt idx="3429">
                  <c:v>12.39232277938906</c:v>
                </c:pt>
                <c:pt idx="3430">
                  <c:v>12.392879991264794</c:v>
                </c:pt>
                <c:pt idx="3431">
                  <c:v>12.393436934240723</c:v>
                </c:pt>
                <c:pt idx="3432">
                  <c:v>12.393993608517258</c:v>
                </c:pt>
                <c:pt idx="3433">
                  <c:v>12.394550014294593</c:v>
                </c:pt>
                <c:pt idx="3434">
                  <c:v>12.395106151772731</c:v>
                </c:pt>
                <c:pt idx="3435">
                  <c:v>12.395662021151475</c:v>
                </c:pt>
                <c:pt idx="3436">
                  <c:v>12.396217622630411</c:v>
                </c:pt>
                <c:pt idx="3437">
                  <c:v>12.396772956408954</c:v>
                </c:pt>
                <c:pt idx="3438">
                  <c:v>12.397328022686279</c:v>
                </c:pt>
                <c:pt idx="3439">
                  <c:v>12.397882821661389</c:v>
                </c:pt>
                <c:pt idx="3440">
                  <c:v>12.398437353533078</c:v>
                </c:pt>
                <c:pt idx="3441">
                  <c:v>12.39899161849994</c:v>
                </c:pt>
                <c:pt idx="3442">
                  <c:v>12.399545616760362</c:v>
                </c:pt>
                <c:pt idx="3443">
                  <c:v>12.400099348512542</c:v>
                </c:pt>
                <c:pt idx="3444">
                  <c:v>12.400652813954474</c:v>
                </c:pt>
                <c:pt idx="3445">
                  <c:v>12.401206013283963</c:v>
                </c:pt>
                <c:pt idx="3446">
                  <c:v>12.401758946698584</c:v>
                </c:pt>
                <c:pt idx="3447">
                  <c:v>12.402311614395748</c:v>
                </c:pt>
                <c:pt idx="3448">
                  <c:v>12.402864016572648</c:v>
                </c:pt>
                <c:pt idx="3449">
                  <c:v>12.40341615342629</c:v>
                </c:pt>
                <c:pt idx="3450">
                  <c:v>12.403968025153469</c:v>
                </c:pt>
                <c:pt idx="3451">
                  <c:v>12.4045196319508</c:v>
                </c:pt>
                <c:pt idx="3452">
                  <c:v>12.405070974014679</c:v>
                </c:pt>
                <c:pt idx="3453">
                  <c:v>12.40562205154133</c:v>
                </c:pt>
                <c:pt idx="3454">
                  <c:v>12.406172864726747</c:v>
                </c:pt>
                <c:pt idx="3455">
                  <c:v>12.406723413766761</c:v>
                </c:pt>
                <c:pt idx="3456">
                  <c:v>12.407273698856985</c:v>
                </c:pt>
                <c:pt idx="3457">
                  <c:v>12.407823720192846</c:v>
                </c:pt>
                <c:pt idx="3458">
                  <c:v>12.408373477969574</c:v>
                </c:pt>
                <c:pt idx="3459">
                  <c:v>12.408922972382198</c:v>
                </c:pt>
                <c:pt idx="3460">
                  <c:v>12.409472203625553</c:v>
                </c:pt>
                <c:pt idx="3461">
                  <c:v>12.410021171894277</c:v>
                </c:pt>
                <c:pt idx="3462">
                  <c:v>12.410569877382825</c:v>
                </c:pt>
                <c:pt idx="3463">
                  <c:v>12.411118320285441</c:v>
                </c:pt>
                <c:pt idx="3464">
                  <c:v>12.411666500796185</c:v>
                </c:pt>
                <c:pt idx="3465">
                  <c:v>12.412214419108926</c:v>
                </c:pt>
                <c:pt idx="3466">
                  <c:v>12.412762075417321</c:v>
                </c:pt>
                <c:pt idx="3467">
                  <c:v>12.413309469914852</c:v>
                </c:pt>
                <c:pt idx="3468">
                  <c:v>12.413856602794796</c:v>
                </c:pt>
                <c:pt idx="3469">
                  <c:v>12.414403474250248</c:v>
                </c:pt>
                <c:pt idx="3470">
                  <c:v>12.414950084474102</c:v>
                </c:pt>
                <c:pt idx="3471">
                  <c:v>12.415496433659049</c:v>
                </c:pt>
                <c:pt idx="3472">
                  <c:v>12.416042521997616</c:v>
                </c:pt>
                <c:pt idx="3473">
                  <c:v>12.41658834968211</c:v>
                </c:pt>
                <c:pt idx="3474">
                  <c:v>12.417133916904659</c:v>
                </c:pt>
                <c:pt idx="3475">
                  <c:v>12.417679223857194</c:v>
                </c:pt>
                <c:pt idx="3476">
                  <c:v>12.418224270731463</c:v>
                </c:pt>
                <c:pt idx="3477">
                  <c:v>12.418769057719013</c:v>
                </c:pt>
                <c:pt idx="3478">
                  <c:v>12.419313585011205</c:v>
                </c:pt>
                <c:pt idx="3479">
                  <c:v>12.419857852799202</c:v>
                </c:pt>
                <c:pt idx="3480">
                  <c:v>12.420401861273996</c:v>
                </c:pt>
                <c:pt idx="3481">
                  <c:v>12.42094561062636</c:v>
                </c:pt>
                <c:pt idx="3482">
                  <c:v>12.421489101046904</c:v>
                </c:pt>
                <c:pt idx="3483">
                  <c:v>12.422032332726024</c:v>
                </c:pt>
                <c:pt idx="3484">
                  <c:v>12.422575305853949</c:v>
                </c:pt>
                <c:pt idx="3485">
                  <c:v>12.423118020620707</c:v>
                </c:pt>
                <c:pt idx="3486">
                  <c:v>12.423660477216126</c:v>
                </c:pt>
                <c:pt idx="3487">
                  <c:v>12.424202675829873</c:v>
                </c:pt>
                <c:pt idx="3488">
                  <c:v>12.424744616651397</c:v>
                </c:pt>
                <c:pt idx="3489">
                  <c:v>12.425286299869976</c:v>
                </c:pt>
                <c:pt idx="3490">
                  <c:v>12.425827725674699</c:v>
                </c:pt>
                <c:pt idx="3491">
                  <c:v>12.426368894254464</c:v>
                </c:pt>
                <c:pt idx="3492">
                  <c:v>12.426909805797974</c:v>
                </c:pt>
                <c:pt idx="3493">
                  <c:v>12.427450460493757</c:v>
                </c:pt>
                <c:pt idx="3494">
                  <c:v>12.427990858530142</c:v>
                </c:pt>
                <c:pt idx="3495">
                  <c:v>12.428531000095282</c:v>
                </c:pt>
                <c:pt idx="3496">
                  <c:v>12.429070885377138</c:v>
                </c:pt>
                <c:pt idx="3497">
                  <c:v>12.429610514563484</c:v>
                </c:pt>
                <c:pt idx="3498">
                  <c:v>12.430149887841905</c:v>
                </c:pt>
                <c:pt idx="3499">
                  <c:v>12.430689005399804</c:v>
                </c:pt>
                <c:pt idx="3500">
                  <c:v>12.431227867424402</c:v>
                </c:pt>
                <c:pt idx="3501">
                  <c:v>12.431766474102725</c:v>
                </c:pt>
                <c:pt idx="3502">
                  <c:v>12.432304825621619</c:v>
                </c:pt>
                <c:pt idx="3503">
                  <c:v>12.432842922167742</c:v>
                </c:pt>
                <c:pt idx="3504">
                  <c:v>12.433380763927575</c:v>
                </c:pt>
                <c:pt idx="3505">
                  <c:v>12.433918351087405</c:v>
                </c:pt>
                <c:pt idx="3506">
                  <c:v>12.434455683833336</c:v>
                </c:pt>
                <c:pt idx="3507">
                  <c:v>12.434992762351291</c:v>
                </c:pt>
                <c:pt idx="3508">
                  <c:v>12.435529586827011</c:v>
                </c:pt>
                <c:pt idx="3509">
                  <c:v>12.436066157446037</c:v>
                </c:pt>
                <c:pt idx="3510">
                  <c:v>12.436602474393757</c:v>
                </c:pt>
                <c:pt idx="3511">
                  <c:v>12.437138537855349</c:v>
                </c:pt>
                <c:pt idx="3512">
                  <c:v>12.437674348015817</c:v>
                </c:pt>
                <c:pt idx="3513">
                  <c:v>12.438209905059979</c:v>
                </c:pt>
                <c:pt idx="3514">
                  <c:v>12.438745209172476</c:v>
                </c:pt>
                <c:pt idx="3515">
                  <c:v>12.439280260537769</c:v>
                </c:pt>
                <c:pt idx="3516">
                  <c:v>12.439815059340122</c:v>
                </c:pt>
                <c:pt idx="3517">
                  <c:v>12.440349605763634</c:v>
                </c:pt>
                <c:pt idx="3518">
                  <c:v>12.440883899992217</c:v>
                </c:pt>
                <c:pt idx="3519">
                  <c:v>12.441417942209592</c:v>
                </c:pt>
                <c:pt idx="3520">
                  <c:v>12.441951732599309</c:v>
                </c:pt>
                <c:pt idx="3521">
                  <c:v>12.442485271344738</c:v>
                </c:pt>
                <c:pt idx="3522">
                  <c:v>12.443018558629054</c:v>
                </c:pt>
                <c:pt idx="3523">
                  <c:v>12.443551594635272</c:v>
                </c:pt>
                <c:pt idx="3524">
                  <c:v>12.444084379546217</c:v>
                </c:pt>
                <c:pt idx="3525">
                  <c:v>12.444616913544527</c:v>
                </c:pt>
                <c:pt idx="3526">
                  <c:v>12.445149196812666</c:v>
                </c:pt>
                <c:pt idx="3527">
                  <c:v>12.445681229532921</c:v>
                </c:pt>
                <c:pt idx="3528">
                  <c:v>12.446213011887396</c:v>
                </c:pt>
                <c:pt idx="3529">
                  <c:v>12.446744544058019</c:v>
                </c:pt>
                <c:pt idx="3530">
                  <c:v>12.447275826226539</c:v>
                </c:pt>
                <c:pt idx="3531">
                  <c:v>12.447806858574518</c:v>
                </c:pt>
                <c:pt idx="3532">
                  <c:v>12.44833764128335</c:v>
                </c:pt>
                <c:pt idx="3533">
                  <c:v>12.448868174534239</c:v>
                </c:pt>
                <c:pt idx="3534">
                  <c:v>12.449398458508226</c:v>
                </c:pt>
                <c:pt idx="3535">
                  <c:v>12.449928493386162</c:v>
                </c:pt>
                <c:pt idx="3536">
                  <c:v>12.450458279348721</c:v>
                </c:pt>
                <c:pt idx="3537">
                  <c:v>12.450987816576413</c:v>
                </c:pt>
                <c:pt idx="3538">
                  <c:v>12.451517105249549</c:v>
                </c:pt>
                <c:pt idx="3539">
                  <c:v>12.452046145548278</c:v>
                </c:pt>
                <c:pt idx="3540">
                  <c:v>12.452574937652576</c:v>
                </c:pt>
                <c:pt idx="3541">
                  <c:v>12.453103481742223</c:v>
                </c:pt>
                <c:pt idx="3542">
                  <c:v>12.453631777996842</c:v>
                </c:pt>
                <c:pt idx="3543">
                  <c:v>12.454159826595872</c:v>
                </c:pt>
                <c:pt idx="3544">
                  <c:v>12.454687627718569</c:v>
                </c:pt>
                <c:pt idx="3545">
                  <c:v>12.455215181544032</c:v>
                </c:pt>
                <c:pt idx="3546">
                  <c:v>12.455742488251166</c:v>
                </c:pt>
                <c:pt idx="3547">
                  <c:v>12.456269548018712</c:v>
                </c:pt>
                <c:pt idx="3548">
                  <c:v>12.456796361025225</c:v>
                </c:pt>
                <c:pt idx="3549">
                  <c:v>12.4573229274491</c:v>
                </c:pt>
                <c:pt idx="3550">
                  <c:v>12.457849247468546</c:v>
                </c:pt>
                <c:pt idx="3551">
                  <c:v>12.458375321261601</c:v>
                </c:pt>
                <c:pt idx="3552">
                  <c:v>12.458901149006122</c:v>
                </c:pt>
                <c:pt idx="3553">
                  <c:v>12.459426730879814</c:v>
                </c:pt>
                <c:pt idx="3554">
                  <c:v>12.459952067060177</c:v>
                </c:pt>
                <c:pt idx="3555">
                  <c:v>12.46047715772456</c:v>
                </c:pt>
                <c:pt idx="3556">
                  <c:v>12.461002003050135</c:v>
                </c:pt>
                <c:pt idx="3557">
                  <c:v>12.461526603213892</c:v>
                </c:pt>
                <c:pt idx="3558">
                  <c:v>12.462050958392657</c:v>
                </c:pt>
                <c:pt idx="3559">
                  <c:v>12.462575068763082</c:v>
                </c:pt>
                <c:pt idx="3560">
                  <c:v>12.463098934501636</c:v>
                </c:pt>
                <c:pt idx="3561">
                  <c:v>12.463622555784637</c:v>
                </c:pt>
                <c:pt idx="3562">
                  <c:v>12.464145932788204</c:v>
                </c:pt>
                <c:pt idx="3563">
                  <c:v>12.464669065688311</c:v>
                </c:pt>
                <c:pt idx="3564">
                  <c:v>12.465191954660737</c:v>
                </c:pt>
                <c:pt idx="3565">
                  <c:v>12.465714599881112</c:v>
                </c:pt>
                <c:pt idx="3566">
                  <c:v>12.466237001524876</c:v>
                </c:pt>
                <c:pt idx="3567">
                  <c:v>12.466759159767301</c:v>
                </c:pt>
                <c:pt idx="3568">
                  <c:v>12.467281074783498</c:v>
                </c:pt>
                <c:pt idx="3569">
                  <c:v>12.467802746748402</c:v>
                </c:pt>
                <c:pt idx="3570">
                  <c:v>12.468324175836775</c:v>
                </c:pt>
                <c:pt idx="3571">
                  <c:v>12.468845362223215</c:v>
                </c:pt>
                <c:pt idx="3572">
                  <c:v>12.469366306082138</c:v>
                </c:pt>
                <c:pt idx="3573">
                  <c:v>12.469887007587802</c:v>
                </c:pt>
                <c:pt idx="3574">
                  <c:v>12.470407466914294</c:v>
                </c:pt>
                <c:pt idx="3575">
                  <c:v>12.470927684235528</c:v>
                </c:pt>
                <c:pt idx="3576">
                  <c:v>12.471447659725252</c:v>
                </c:pt>
                <c:pt idx="3577">
                  <c:v>12.471967393557035</c:v>
                </c:pt>
                <c:pt idx="3578">
                  <c:v>12.472486885904297</c:v>
                </c:pt>
                <c:pt idx="3579">
                  <c:v>12.473006136940272</c:v>
                </c:pt>
                <c:pt idx="3580">
                  <c:v>12.47352514683803</c:v>
                </c:pt>
                <c:pt idx="3581">
                  <c:v>12.474043915770485</c:v>
                </c:pt>
                <c:pt idx="3582">
                  <c:v>12.474562443910356</c:v>
                </c:pt>
                <c:pt idx="3583">
                  <c:v>12.475080731430223</c:v>
                </c:pt>
                <c:pt idx="3584">
                  <c:v>12.475598778502482</c:v>
                </c:pt>
                <c:pt idx="3585">
                  <c:v>12.476116585299367</c:v>
                </c:pt>
                <c:pt idx="3586">
                  <c:v>12.476634151992949</c:v>
                </c:pt>
                <c:pt idx="3587">
                  <c:v>12.47715147875512</c:v>
                </c:pt>
                <c:pt idx="3588">
                  <c:v>12.477668565757613</c:v>
                </c:pt>
                <c:pt idx="3589">
                  <c:v>12.478185413172001</c:v>
                </c:pt>
                <c:pt idx="3590">
                  <c:v>12.478702021169676</c:v>
                </c:pt>
                <c:pt idx="3591">
                  <c:v>12.479218389921874</c:v>
                </c:pt>
                <c:pt idx="3592">
                  <c:v>12.479734519599669</c:v>
                </c:pt>
                <c:pt idx="3593">
                  <c:v>12.48025041037396</c:v>
                </c:pt>
                <c:pt idx="3594">
                  <c:v>12.480766062415478</c:v>
                </c:pt>
                <c:pt idx="3595">
                  <c:v>12.481281475894798</c:v>
                </c:pt>
                <c:pt idx="3596">
                  <c:v>12.481796650982334</c:v>
                </c:pt>
                <c:pt idx="3597">
                  <c:v>12.482311587848317</c:v>
                </c:pt>
                <c:pt idx="3598">
                  <c:v>12.482826286662833</c:v>
                </c:pt>
                <c:pt idx="3599">
                  <c:v>12.483340747595784</c:v>
                </c:pt>
                <c:pt idx="3600">
                  <c:v>12.48385497081693</c:v>
                </c:pt>
                <c:pt idx="3601">
                  <c:v>12.484368956495851</c:v>
                </c:pt>
                <c:pt idx="3602">
                  <c:v>12.484882704801963</c:v>
                </c:pt>
                <c:pt idx="3603">
                  <c:v>12.485396215904531</c:v>
                </c:pt>
                <c:pt idx="3604">
                  <c:v>12.485909489972636</c:v>
                </c:pt>
                <c:pt idx="3605">
                  <c:v>12.486422527175224</c:v>
                </c:pt>
                <c:pt idx="3606">
                  <c:v>12.486935327681051</c:v>
                </c:pt>
                <c:pt idx="3607">
                  <c:v>12.487447891658727</c:v>
                </c:pt>
                <c:pt idx="3608">
                  <c:v>12.487960219276689</c:v>
                </c:pt>
                <c:pt idx="3609">
                  <c:v>12.488472310703221</c:v>
                </c:pt>
                <c:pt idx="3610">
                  <c:v>12.488984166106439</c:v>
                </c:pt>
                <c:pt idx="3611">
                  <c:v>12.489495785654293</c:v>
                </c:pt>
                <c:pt idx="3612">
                  <c:v>12.490007169514586</c:v>
                </c:pt>
                <c:pt idx="3613">
                  <c:v>12.490518317854937</c:v>
                </c:pt>
                <c:pt idx="3614">
                  <c:v>12.491029230842825</c:v>
                </c:pt>
                <c:pt idx="3615">
                  <c:v>12.491539908645551</c:v>
                </c:pt>
                <c:pt idx="3616">
                  <c:v>12.492050351430274</c:v>
                </c:pt>
                <c:pt idx="3617">
                  <c:v>12.492560559363975</c:v>
                </c:pt>
                <c:pt idx="3618">
                  <c:v>12.493070532613475</c:v>
                </c:pt>
                <c:pt idx="3619">
                  <c:v>12.493580271345449</c:v>
                </c:pt>
                <c:pt idx="3620">
                  <c:v>12.494089775726392</c:v>
                </c:pt>
                <c:pt idx="3621">
                  <c:v>12.494599045922657</c:v>
                </c:pt>
                <c:pt idx="3622">
                  <c:v>12.495108082100428</c:v>
                </c:pt>
                <c:pt idx="3623">
                  <c:v>12.495616884425731</c:v>
                </c:pt>
                <c:pt idx="3624">
                  <c:v>12.496125453064428</c:v>
                </c:pt>
                <c:pt idx="3625">
                  <c:v>12.496633788182232</c:v>
                </c:pt>
                <c:pt idx="3626">
                  <c:v>12.497141889944684</c:v>
                </c:pt>
                <c:pt idx="3627">
                  <c:v>12.497649758517175</c:v>
                </c:pt>
                <c:pt idx="3628">
                  <c:v>12.498157394064942</c:v>
                </c:pt>
                <c:pt idx="3629">
                  <c:v>12.498664796753049</c:v>
                </c:pt>
                <c:pt idx="3630">
                  <c:v>12.499171966746408</c:v>
                </c:pt>
                <c:pt idx="3631">
                  <c:v>12.499678904209778</c:v>
                </c:pt>
                <c:pt idx="3632">
                  <c:v>12.500185609307755</c:v>
                </c:pt>
                <c:pt idx="3633">
                  <c:v>12.500692082204781</c:v>
                </c:pt>
                <c:pt idx="3634">
                  <c:v>12.501198323065127</c:v>
                </c:pt>
                <c:pt idx="3635">
                  <c:v>12.501704332052933</c:v>
                </c:pt>
                <c:pt idx="3636">
                  <c:v>12.502210109332156</c:v>
                </c:pt>
                <c:pt idx="3637">
                  <c:v>12.502715655066604</c:v>
                </c:pt>
                <c:pt idx="3638">
                  <c:v>12.503220969419937</c:v>
                </c:pt>
                <c:pt idx="3639">
                  <c:v>12.503726052555647</c:v>
                </c:pt>
                <c:pt idx="3640">
                  <c:v>12.504230904637078</c:v>
                </c:pt>
                <c:pt idx="3641">
                  <c:v>12.504735525827412</c:v>
                </c:pt>
                <c:pt idx="3642">
                  <c:v>12.505239916289677</c:v>
                </c:pt>
                <c:pt idx="3643">
                  <c:v>12.505744076186742</c:v>
                </c:pt>
                <c:pt idx="3644">
                  <c:v>12.506248005681323</c:v>
                </c:pt>
                <c:pt idx="3645">
                  <c:v>12.506751704935988</c:v>
                </c:pt>
                <c:pt idx="3646">
                  <c:v>12.507255174113135</c:v>
                </c:pt>
                <c:pt idx="3647">
                  <c:v>12.507758413375017</c:v>
                </c:pt>
                <c:pt idx="3648">
                  <c:v>12.508261422883729</c:v>
                </c:pt>
                <c:pt idx="3649">
                  <c:v>12.508764202801215</c:v>
                </c:pt>
                <c:pt idx="3650">
                  <c:v>12.509266753289252</c:v>
                </c:pt>
                <c:pt idx="3651">
                  <c:v>12.509769074509483</c:v>
                </c:pt>
                <c:pt idx="3652">
                  <c:v>12.510271166623378</c:v>
                </c:pt>
                <c:pt idx="3653">
                  <c:v>12.51077302979226</c:v>
                </c:pt>
                <c:pt idx="3654">
                  <c:v>12.511274664177302</c:v>
                </c:pt>
                <c:pt idx="3655">
                  <c:v>12.51177606993952</c:v>
                </c:pt>
                <c:pt idx="3656">
                  <c:v>12.512277247239775</c:v>
                </c:pt>
                <c:pt idx="3657">
                  <c:v>12.512778196238775</c:v>
                </c:pt>
                <c:pt idx="3658">
                  <c:v>12.513278917097077</c:v>
                </c:pt>
                <c:pt idx="3659">
                  <c:v>12.513779409975085</c:v>
                </c:pt>
                <c:pt idx="3660">
                  <c:v>12.51427967503305</c:v>
                </c:pt>
                <c:pt idx="3661">
                  <c:v>12.51477971243107</c:v>
                </c:pt>
                <c:pt idx="3662">
                  <c:v>12.515279522329086</c:v>
                </c:pt>
                <c:pt idx="3663">
                  <c:v>12.515779104886898</c:v>
                </c:pt>
                <c:pt idx="3664">
                  <c:v>12.516278460264141</c:v>
                </c:pt>
                <c:pt idx="3665">
                  <c:v>12.516777588620313</c:v>
                </c:pt>
                <c:pt idx="3666">
                  <c:v>12.517276490114741</c:v>
                </c:pt>
                <c:pt idx="3667">
                  <c:v>12.517775164906622</c:v>
                </c:pt>
                <c:pt idx="3668">
                  <c:v>12.518273613154991</c:v>
                </c:pt>
                <c:pt idx="3669">
                  <c:v>12.51877183501872</c:v>
                </c:pt>
                <c:pt idx="3670">
                  <c:v>12.519269830656556</c:v>
                </c:pt>
                <c:pt idx="3671">
                  <c:v>12.519767600227075</c:v>
                </c:pt>
                <c:pt idx="3672">
                  <c:v>12.520265143888709</c:v>
                </c:pt>
                <c:pt idx="3673">
                  <c:v>12.520762461799746</c:v>
                </c:pt>
                <c:pt idx="3674">
                  <c:v>12.521259554118311</c:v>
                </c:pt>
                <c:pt idx="3675">
                  <c:v>12.521756421002385</c:v>
                </c:pt>
                <c:pt idx="3676">
                  <c:v>12.522253062609805</c:v>
                </c:pt>
                <c:pt idx="3677">
                  <c:v>12.522749479098247</c:v>
                </c:pt>
                <c:pt idx="3678">
                  <c:v>12.523245670625249</c:v>
                </c:pt>
                <c:pt idx="3679">
                  <c:v>12.523741637348193</c:v>
                </c:pt>
                <c:pt idx="3680">
                  <c:v>12.524237379424312</c:v>
                </c:pt>
                <c:pt idx="3681">
                  <c:v>12.524732897010688</c:v>
                </c:pt>
                <c:pt idx="3682">
                  <c:v>12.525228190264267</c:v>
                </c:pt>
                <c:pt idx="3683">
                  <c:v>12.525723259341833</c:v>
                </c:pt>
                <c:pt idx="3684">
                  <c:v>12.526218104400018</c:v>
                </c:pt>
                <c:pt idx="3685">
                  <c:v>12.526712725595322</c:v>
                </c:pt>
                <c:pt idx="3686">
                  <c:v>12.527207123084091</c:v>
                </c:pt>
                <c:pt idx="3687">
                  <c:v>12.527701297022515</c:v>
                </c:pt>
                <c:pt idx="3688">
                  <c:v>12.528195247566641</c:v>
                </c:pt>
                <c:pt idx="3689">
                  <c:v>12.528688974872372</c:v>
                </c:pt>
                <c:pt idx="3690">
                  <c:v>12.529182479095462</c:v>
                </c:pt>
                <c:pt idx="3691">
                  <c:v>12.529675760391511</c:v>
                </c:pt>
                <c:pt idx="3692">
                  <c:v>12.530168818915987</c:v>
                </c:pt>
                <c:pt idx="3693">
                  <c:v>12.530661654824199</c:v>
                </c:pt>
                <c:pt idx="3694">
                  <c:v>12.53115426827131</c:v>
                </c:pt>
                <c:pt idx="3695">
                  <c:v>12.531646659412337</c:v>
                </c:pt>
                <c:pt idx="3696">
                  <c:v>12.532138828402156</c:v>
                </c:pt>
                <c:pt idx="3697">
                  <c:v>12.532630775395495</c:v>
                </c:pt>
                <c:pt idx="3698">
                  <c:v>12.533122500546936</c:v>
                </c:pt>
                <c:pt idx="3699">
                  <c:v>12.533614004010913</c:v>
                </c:pt>
                <c:pt idx="3700">
                  <c:v>12.534105285941711</c:v>
                </c:pt>
                <c:pt idx="3701">
                  <c:v>12.534596346493482</c:v>
                </c:pt>
                <c:pt idx="3702">
                  <c:v>12.535087185820212</c:v>
                </c:pt>
                <c:pt idx="3703">
                  <c:v>12.535577804075769</c:v>
                </c:pt>
                <c:pt idx="3704">
                  <c:v>12.536068201413856</c:v>
                </c:pt>
                <c:pt idx="3705">
                  <c:v>12.536558377988035</c:v>
                </c:pt>
                <c:pt idx="3706">
                  <c:v>12.537048333951725</c:v>
                </c:pt>
                <c:pt idx="3707">
                  <c:v>12.537538069458209</c:v>
                </c:pt>
                <c:pt idx="3708">
                  <c:v>12.538027584660613</c:v>
                </c:pt>
                <c:pt idx="3709">
                  <c:v>12.538516879711922</c:v>
                </c:pt>
                <c:pt idx="3710">
                  <c:v>12.539005954764979</c:v>
                </c:pt>
                <c:pt idx="3711">
                  <c:v>12.539494809972487</c:v>
                </c:pt>
                <c:pt idx="3712">
                  <c:v>12.539983445487001</c:v>
                </c:pt>
                <c:pt idx="3713">
                  <c:v>12.540471861460935</c:v>
                </c:pt>
                <c:pt idx="3714">
                  <c:v>12.540960058046556</c:v>
                </c:pt>
                <c:pt idx="3715">
                  <c:v>12.541448035395993</c:v>
                </c:pt>
                <c:pt idx="3716">
                  <c:v>12.541935793661223</c:v>
                </c:pt>
                <c:pt idx="3717">
                  <c:v>12.542423332994092</c:v>
                </c:pt>
                <c:pt idx="3718">
                  <c:v>12.542910653546302</c:v>
                </c:pt>
                <c:pt idx="3719">
                  <c:v>12.543397755469401</c:v>
                </c:pt>
                <c:pt idx="3720">
                  <c:v>12.543884638914809</c:v>
                </c:pt>
                <c:pt idx="3721">
                  <c:v>12.544371304033797</c:v>
                </c:pt>
                <c:pt idx="3722">
                  <c:v>12.544857750977497</c:v>
                </c:pt>
                <c:pt idx="3723">
                  <c:v>12.54534397989689</c:v>
                </c:pt>
                <c:pt idx="3724">
                  <c:v>12.545829990942829</c:v>
                </c:pt>
                <c:pt idx="3725">
                  <c:v>12.546315784266023</c:v>
                </c:pt>
                <c:pt idx="3726">
                  <c:v>12.546801360017023</c:v>
                </c:pt>
                <c:pt idx="3727">
                  <c:v>12.547286718346266</c:v>
                </c:pt>
                <c:pt idx="3728">
                  <c:v>12.547771859404028</c:v>
                </c:pt>
                <c:pt idx="3729">
                  <c:v>12.548256783340461</c:v>
                </c:pt>
                <c:pt idx="3730">
                  <c:v>12.548741490305551</c:v>
                </c:pt>
                <c:pt idx="3731">
                  <c:v>12.549225980449167</c:v>
                </c:pt>
                <c:pt idx="3732">
                  <c:v>12.549710253921033</c:v>
                </c:pt>
                <c:pt idx="3733">
                  <c:v>12.550194310870724</c:v>
                </c:pt>
                <c:pt idx="3734">
                  <c:v>12.550678151447686</c:v>
                </c:pt>
                <c:pt idx="3735">
                  <c:v>12.551161775801221</c:v>
                </c:pt>
                <c:pt idx="3736">
                  <c:v>12.551645184080487</c:v>
                </c:pt>
                <c:pt idx="3737">
                  <c:v>12.552128376434508</c:v>
                </c:pt>
                <c:pt idx="3738">
                  <c:v>12.552611353012169</c:v>
                </c:pt>
                <c:pt idx="3739">
                  <c:v>12.553094113962215</c:v>
                </c:pt>
                <c:pt idx="3740">
                  <c:v>12.553576659433249</c:v>
                </c:pt>
                <c:pt idx="3741">
                  <c:v>12.554058989573742</c:v>
                </c:pt>
                <c:pt idx="3742">
                  <c:v>12.554541104532023</c:v>
                </c:pt>
                <c:pt idx="3743">
                  <c:v>12.555023004456276</c:v>
                </c:pt>
                <c:pt idx="3744">
                  <c:v>12.555504689494557</c:v>
                </c:pt>
                <c:pt idx="3745">
                  <c:v>12.555986159794779</c:v>
                </c:pt>
                <c:pt idx="3746">
                  <c:v>12.556467415504718</c:v>
                </c:pt>
                <c:pt idx="3747">
                  <c:v>12.556948456772014</c:v>
                </c:pt>
                <c:pt idx="3748">
                  <c:v>12.557429283744169</c:v>
                </c:pt>
                <c:pt idx="3749">
                  <c:v>12.557909896568548</c:v>
                </c:pt>
                <c:pt idx="3750">
                  <c:v>12.558390295392369</c:v>
                </c:pt>
                <c:pt idx="3751">
                  <c:v>12.558870480362726</c:v>
                </c:pt>
                <c:pt idx="3752">
                  <c:v>12.559350451626576</c:v>
                </c:pt>
                <c:pt idx="3753">
                  <c:v>12.559830209330729</c:v>
                </c:pt>
                <c:pt idx="3754">
                  <c:v>12.560309753621867</c:v>
                </c:pt>
                <c:pt idx="3755">
                  <c:v>12.560789084646528</c:v>
                </c:pt>
                <c:pt idx="3756">
                  <c:v>12.561268202551121</c:v>
                </c:pt>
                <c:pt idx="3757">
                  <c:v>12.561747107481919</c:v>
                </c:pt>
                <c:pt idx="3758">
                  <c:v>12.562225799585056</c:v>
                </c:pt>
                <c:pt idx="3759">
                  <c:v>12.56270427900653</c:v>
                </c:pt>
                <c:pt idx="3760">
                  <c:v>12.563182545892202</c:v>
                </c:pt>
                <c:pt idx="3761">
                  <c:v>12.563660600387797</c:v>
                </c:pt>
                <c:pt idx="3762">
                  <c:v>12.564138442638916</c:v>
                </c:pt>
                <c:pt idx="3763">
                  <c:v>12.56461607279101</c:v>
                </c:pt>
                <c:pt idx="3764">
                  <c:v>12.565093490989399</c:v>
                </c:pt>
                <c:pt idx="3765">
                  <c:v>12.565570697379277</c:v>
                </c:pt>
                <c:pt idx="3766">
                  <c:v>12.566047692105693</c:v>
                </c:pt>
                <c:pt idx="3767">
                  <c:v>12.566524475313569</c:v>
                </c:pt>
                <c:pt idx="3768">
                  <c:v>12.567001047147683</c:v>
                </c:pt>
                <c:pt idx="3769">
                  <c:v>12.567477407752685</c:v>
                </c:pt>
                <c:pt idx="3770">
                  <c:v>12.567953557273091</c:v>
                </c:pt>
                <c:pt idx="3771">
                  <c:v>12.568429495853286</c:v>
                </c:pt>
                <c:pt idx="3772">
                  <c:v>12.568905223637524</c:v>
                </c:pt>
                <c:pt idx="3773">
                  <c:v>12.569380740769903</c:v>
                </c:pt>
                <c:pt idx="3774">
                  <c:v>12.569856047394415</c:v>
                </c:pt>
                <c:pt idx="3775">
                  <c:v>12.57033114365491</c:v>
                </c:pt>
                <c:pt idx="3776">
                  <c:v>12.570806029695097</c:v>
                </c:pt>
                <c:pt idx="3777">
                  <c:v>12.571280705658557</c:v>
                </c:pt>
                <c:pt idx="3778">
                  <c:v>12.571755171688745</c:v>
                </c:pt>
                <c:pt idx="3779">
                  <c:v>12.572229427928969</c:v>
                </c:pt>
                <c:pt idx="3780">
                  <c:v>12.572703474522422</c:v>
                </c:pt>
                <c:pt idx="3781">
                  <c:v>12.573177311612151</c:v>
                </c:pt>
                <c:pt idx="3782">
                  <c:v>12.573650939341073</c:v>
                </c:pt>
                <c:pt idx="3783">
                  <c:v>12.574124357851984</c:v>
                </c:pt>
                <c:pt idx="3784">
                  <c:v>12.574597567287531</c:v>
                </c:pt>
                <c:pt idx="3785">
                  <c:v>12.57507056779024</c:v>
                </c:pt>
                <c:pt idx="3786">
                  <c:v>12.575543359502502</c:v>
                </c:pt>
                <c:pt idx="3787">
                  <c:v>12.576015942566583</c:v>
                </c:pt>
                <c:pt idx="3788">
                  <c:v>12.576488317124609</c:v>
                </c:pt>
                <c:pt idx="3789">
                  <c:v>12.576960483318581</c:v>
                </c:pt>
                <c:pt idx="3790">
                  <c:v>12.577432441290364</c:v>
                </c:pt>
                <c:pt idx="3791">
                  <c:v>12.577904191181696</c:v>
                </c:pt>
                <c:pt idx="3792">
                  <c:v>12.578375733134182</c:v>
                </c:pt>
                <c:pt idx="3793">
                  <c:v>12.578847067289301</c:v>
                </c:pt>
                <c:pt idx="3794">
                  <c:v>12.579318193788394</c:v>
                </c:pt>
                <c:pt idx="3795">
                  <c:v>12.579789112772678</c:v>
                </c:pt>
                <c:pt idx="3796">
                  <c:v>12.580259824383235</c:v>
                </c:pt>
                <c:pt idx="3797">
                  <c:v>12.580730328761033</c:v>
                </c:pt>
                <c:pt idx="3798">
                  <c:v>12.581200626046884</c:v>
                </c:pt>
                <c:pt idx="3799">
                  <c:v>12.58167071638149</c:v>
                </c:pt>
                <c:pt idx="3800">
                  <c:v>12.582140599905417</c:v>
                </c:pt>
                <c:pt idx="3801">
                  <c:v>12.5826102767591</c:v>
                </c:pt>
                <c:pt idx="3802">
                  <c:v>12.58307974708285</c:v>
                </c:pt>
                <c:pt idx="3803">
                  <c:v>12.583549011016844</c:v>
                </c:pt>
                <c:pt idx="3804">
                  <c:v>12.584018068701132</c:v>
                </c:pt>
                <c:pt idx="3805">
                  <c:v>12.584486920275642</c:v>
                </c:pt>
                <c:pt idx="3806">
                  <c:v>12.584955565880163</c:v>
                </c:pt>
                <c:pt idx="3807">
                  <c:v>12.585424005654355</c:v>
                </c:pt>
                <c:pt idx="3808">
                  <c:v>12.585892239737761</c:v>
                </c:pt>
                <c:pt idx="3809">
                  <c:v>12.586360268269795</c:v>
                </c:pt>
                <c:pt idx="3810">
                  <c:v>12.586828091389718</c:v>
                </c:pt>
                <c:pt idx="3811">
                  <c:v>12.587295709236704</c:v>
                </c:pt>
                <c:pt idx="3812">
                  <c:v>12.587763121949772</c:v>
                </c:pt>
                <c:pt idx="3813">
                  <c:v>12.588230329667811</c:v>
                </c:pt>
                <c:pt idx="3814">
                  <c:v>12.5886973325296</c:v>
                </c:pt>
                <c:pt idx="3815">
                  <c:v>12.589164130673781</c:v>
                </c:pt>
                <c:pt idx="3816">
                  <c:v>12.589630724238868</c:v>
                </c:pt>
                <c:pt idx="3817">
                  <c:v>12.590097113363251</c:v>
                </c:pt>
                <c:pt idx="3818">
                  <c:v>12.590563298185197</c:v>
                </c:pt>
                <c:pt idx="3819">
                  <c:v>12.591029278842834</c:v>
                </c:pt>
                <c:pt idx="3820">
                  <c:v>12.591495055474178</c:v>
                </c:pt>
                <c:pt idx="3821">
                  <c:v>12.591960628217107</c:v>
                </c:pt>
                <c:pt idx="3822">
                  <c:v>12.59242599720938</c:v>
                </c:pt>
                <c:pt idx="3823">
                  <c:v>12.59289116258863</c:v>
                </c:pt>
                <c:pt idx="3824">
                  <c:v>12.593356124492365</c:v>
                </c:pt>
                <c:pt idx="3825">
                  <c:v>12.593820883057957</c:v>
                </c:pt>
                <c:pt idx="3826">
                  <c:v>12.594285438422665</c:v>
                </c:pt>
                <c:pt idx="3827">
                  <c:v>12.594749790723609</c:v>
                </c:pt>
                <c:pt idx="3828">
                  <c:v>12.595213940097805</c:v>
                </c:pt>
                <c:pt idx="3829">
                  <c:v>12.595677886682124</c:v>
                </c:pt>
                <c:pt idx="3830">
                  <c:v>12.596141630613316</c:v>
                </c:pt>
                <c:pt idx="3831">
                  <c:v>12.596605172028019</c:v>
                </c:pt>
                <c:pt idx="3832">
                  <c:v>12.597068511062721</c:v>
                </c:pt>
                <c:pt idx="3833">
                  <c:v>12.597531647853812</c:v>
                </c:pt>
                <c:pt idx="3834">
                  <c:v>12.597994582537551</c:v>
                </c:pt>
                <c:pt idx="3835">
                  <c:v>12.59845731525005</c:v>
                </c:pt>
                <c:pt idx="3836">
                  <c:v>12.598919846127336</c:v>
                </c:pt>
                <c:pt idx="3837">
                  <c:v>12.599382175305275</c:v>
                </c:pt>
                <c:pt idx="3838">
                  <c:v>12.599844302919633</c:v>
                </c:pt>
                <c:pt idx="3839">
                  <c:v>12.600306229106044</c:v>
                </c:pt>
                <c:pt idx="3840">
                  <c:v>12.600767954000014</c:v>
                </c:pt>
                <c:pt idx="3841">
                  <c:v>12.601229477736931</c:v>
                </c:pt>
                <c:pt idx="3842">
                  <c:v>12.601690800452067</c:v>
                </c:pt>
                <c:pt idx="3843">
                  <c:v>12.602151922280553</c:v>
                </c:pt>
                <c:pt idx="3844">
                  <c:v>12.602612843357418</c:v>
                </c:pt>
                <c:pt idx="3845">
                  <c:v>12.603073563817544</c:v>
                </c:pt>
                <c:pt idx="3846">
                  <c:v>12.60353408379571</c:v>
                </c:pt>
                <c:pt idx="3847">
                  <c:v>12.603994403426571</c:v>
                </c:pt>
                <c:pt idx="3848">
                  <c:v>12.604454522844646</c:v>
                </c:pt>
                <c:pt idx="3849">
                  <c:v>12.6049144421843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0-FCE5-48A0-8E18-92F15E374B91}"/>
            </c:ext>
          </c:extLst>
        </c:ser>
        <c:ser>
          <c:idx val="8"/>
          <c:order val="3"/>
          <c:tx>
            <c:strRef>
              <c:f>'hash-rate'!$L$1</c:f>
              <c:strCache>
                <c:ptCount val="1"/>
                <c:pt idx="0">
                  <c:v>log_sigmoid_low</c:v>
                </c:pt>
              </c:strCache>
            </c:strRef>
          </c:tx>
          <c:spPr>
            <a:ln w="38100">
              <a:solidFill>
                <a:schemeClr val="accent6">
                  <a:lumMod val="60000"/>
                  <a:lumOff val="40000"/>
                </a:schemeClr>
              </a:solidFill>
            </a:ln>
          </c:spPr>
          <c:marker>
            <c:symbol val="none"/>
          </c:marker>
          <c:xVal>
            <c:numRef>
              <c:f>'hash-rate'!$J$2:$J$3851</c:f>
              <c:numCache>
                <c:formatCode>General</c:formatCode>
                <c:ptCount val="3850"/>
                <c:pt idx="0">
                  <c:v>0</c:v>
                </c:pt>
                <c:pt idx="1">
                  <c:v>0.3010299956639812</c:v>
                </c:pt>
                <c:pt idx="2">
                  <c:v>0.47712125471966244</c:v>
                </c:pt>
                <c:pt idx="3">
                  <c:v>0.6020599913279624</c:v>
                </c:pt>
                <c:pt idx="4">
                  <c:v>0.69897000433601886</c:v>
                </c:pt>
                <c:pt idx="5">
                  <c:v>0.77815125038364363</c:v>
                </c:pt>
                <c:pt idx="6">
                  <c:v>0.84509804001425681</c:v>
                </c:pt>
                <c:pt idx="7">
                  <c:v>0.90308998699194354</c:v>
                </c:pt>
                <c:pt idx="8">
                  <c:v>0.95424250943932487</c:v>
                </c:pt>
                <c:pt idx="9">
                  <c:v>1</c:v>
                </c:pt>
                <c:pt idx="10">
                  <c:v>1.0413926851582251</c:v>
                </c:pt>
                <c:pt idx="11">
                  <c:v>1.0791812460476249</c:v>
                </c:pt>
                <c:pt idx="12">
                  <c:v>1.1139433523068367</c:v>
                </c:pt>
                <c:pt idx="13">
                  <c:v>1.146128035678238</c:v>
                </c:pt>
                <c:pt idx="14">
                  <c:v>1.1760912590556813</c:v>
                </c:pt>
                <c:pt idx="15">
                  <c:v>1.2041199826559248</c:v>
                </c:pt>
                <c:pt idx="16">
                  <c:v>1.2304489213782739</c:v>
                </c:pt>
                <c:pt idx="17">
                  <c:v>1.255272505103306</c:v>
                </c:pt>
                <c:pt idx="18">
                  <c:v>1.2787536009528289</c:v>
                </c:pt>
                <c:pt idx="19">
                  <c:v>1.3010299956639813</c:v>
                </c:pt>
                <c:pt idx="20">
                  <c:v>1.3222192947339193</c:v>
                </c:pt>
                <c:pt idx="21">
                  <c:v>1.3424226808222062</c:v>
                </c:pt>
                <c:pt idx="22">
                  <c:v>1.3617278360175928</c:v>
                </c:pt>
                <c:pt idx="23">
                  <c:v>1.3802112417116059</c:v>
                </c:pt>
                <c:pt idx="24">
                  <c:v>1.3979400086720377</c:v>
                </c:pt>
                <c:pt idx="25">
                  <c:v>1.414973347970818</c:v>
                </c:pt>
                <c:pt idx="26">
                  <c:v>1.4313637641589874</c:v>
                </c:pt>
                <c:pt idx="27">
                  <c:v>1.4471580313422192</c:v>
                </c:pt>
                <c:pt idx="28">
                  <c:v>1.4623979978989561</c:v>
                </c:pt>
                <c:pt idx="29">
                  <c:v>1.4771212547196624</c:v>
                </c:pt>
                <c:pt idx="30">
                  <c:v>1.4913616938342726</c:v>
                </c:pt>
                <c:pt idx="31">
                  <c:v>1.505149978319906</c:v>
                </c:pt>
                <c:pt idx="32">
                  <c:v>1.5185139398778875</c:v>
                </c:pt>
                <c:pt idx="33">
                  <c:v>1.5314789170422551</c:v>
                </c:pt>
                <c:pt idx="34">
                  <c:v>1.5440680443502757</c:v>
                </c:pt>
                <c:pt idx="35">
                  <c:v>1.5563025007672873</c:v>
                </c:pt>
                <c:pt idx="36">
                  <c:v>1.568201724066995</c:v>
                </c:pt>
                <c:pt idx="37">
                  <c:v>1.5797835966168101</c:v>
                </c:pt>
                <c:pt idx="38">
                  <c:v>1.5910646070264991</c:v>
                </c:pt>
                <c:pt idx="39">
                  <c:v>1.6020599913279623</c:v>
                </c:pt>
                <c:pt idx="40">
                  <c:v>1.6127838567197355</c:v>
                </c:pt>
                <c:pt idx="41">
                  <c:v>1.6232492903979006</c:v>
                </c:pt>
                <c:pt idx="42">
                  <c:v>1.6334684555795864</c:v>
                </c:pt>
                <c:pt idx="43">
                  <c:v>1.6434526764861874</c:v>
                </c:pt>
                <c:pt idx="44">
                  <c:v>1.6532125137753437</c:v>
                </c:pt>
                <c:pt idx="45">
                  <c:v>1.6627578316815741</c:v>
                </c:pt>
                <c:pt idx="46">
                  <c:v>1.6720978579357175</c:v>
                </c:pt>
                <c:pt idx="47">
                  <c:v>1.6812412373755872</c:v>
                </c:pt>
                <c:pt idx="48">
                  <c:v>1.6901960800285136</c:v>
                </c:pt>
                <c:pt idx="49">
                  <c:v>1.6989700043360187</c:v>
                </c:pt>
                <c:pt idx="50">
                  <c:v>1.7075701760979363</c:v>
                </c:pt>
                <c:pt idx="51">
                  <c:v>1.7160033436347992</c:v>
                </c:pt>
                <c:pt idx="52">
                  <c:v>1.7242758696007889</c:v>
                </c:pt>
                <c:pt idx="53">
                  <c:v>1.7323937598229686</c:v>
                </c:pt>
                <c:pt idx="54">
                  <c:v>1.7403626894942439</c:v>
                </c:pt>
                <c:pt idx="55">
                  <c:v>1.7481880270062005</c:v>
                </c:pt>
                <c:pt idx="56">
                  <c:v>1.7558748556724915</c:v>
                </c:pt>
                <c:pt idx="57">
                  <c:v>1.7634279935629373</c:v>
                </c:pt>
                <c:pt idx="58">
                  <c:v>1.7708520116421442</c:v>
                </c:pt>
                <c:pt idx="59">
                  <c:v>1.7781512503836436</c:v>
                </c:pt>
                <c:pt idx="60">
                  <c:v>1.7853298350107671</c:v>
                </c:pt>
                <c:pt idx="61">
                  <c:v>1.7923916894982539</c:v>
                </c:pt>
                <c:pt idx="62">
                  <c:v>1.7993405494535817</c:v>
                </c:pt>
                <c:pt idx="63">
                  <c:v>1.8061799739838871</c:v>
                </c:pt>
                <c:pt idx="64">
                  <c:v>1.8129133566428555</c:v>
                </c:pt>
                <c:pt idx="65">
                  <c:v>1.8195439355418688</c:v>
                </c:pt>
                <c:pt idx="66">
                  <c:v>1.8260748027008264</c:v>
                </c:pt>
                <c:pt idx="67">
                  <c:v>1.8325089127062364</c:v>
                </c:pt>
                <c:pt idx="68">
                  <c:v>1.8388490907372552</c:v>
                </c:pt>
                <c:pt idx="69">
                  <c:v>1.8450980400142569</c:v>
                </c:pt>
                <c:pt idx="70">
                  <c:v>1.8512583487190752</c:v>
                </c:pt>
                <c:pt idx="71">
                  <c:v>1.8573324964312685</c:v>
                </c:pt>
                <c:pt idx="72">
                  <c:v>1.8633228601204559</c:v>
                </c:pt>
                <c:pt idx="73">
                  <c:v>1.8692317197309762</c:v>
                </c:pt>
                <c:pt idx="74">
                  <c:v>1.8750612633917001</c:v>
                </c:pt>
                <c:pt idx="75">
                  <c:v>1.8808135922807914</c:v>
                </c:pt>
                <c:pt idx="76">
                  <c:v>1.8864907251724818</c:v>
                </c:pt>
                <c:pt idx="77">
                  <c:v>1.8920946026904804</c:v>
                </c:pt>
                <c:pt idx="78">
                  <c:v>1.8976270912904414</c:v>
                </c:pt>
                <c:pt idx="79">
                  <c:v>1.9030899869919435</c:v>
                </c:pt>
                <c:pt idx="80">
                  <c:v>1.9084850188786497</c:v>
                </c:pt>
                <c:pt idx="81">
                  <c:v>1.9138138523837167</c:v>
                </c:pt>
                <c:pt idx="82">
                  <c:v>1.919078092376074</c:v>
                </c:pt>
                <c:pt idx="83">
                  <c:v>1.9242792860618816</c:v>
                </c:pt>
                <c:pt idx="84">
                  <c:v>1.9294189257142926</c:v>
                </c:pt>
                <c:pt idx="85">
                  <c:v>1.9344984512435677</c:v>
                </c:pt>
                <c:pt idx="86">
                  <c:v>1.9395192526186185</c:v>
                </c:pt>
                <c:pt idx="87">
                  <c:v>1.9444826721501687</c:v>
                </c:pt>
                <c:pt idx="88">
                  <c:v>1.9493900066449128</c:v>
                </c:pt>
                <c:pt idx="89">
                  <c:v>1.954242509439325</c:v>
                </c:pt>
                <c:pt idx="90">
                  <c:v>1.9590413923210936</c:v>
                </c:pt>
                <c:pt idx="91">
                  <c:v>1.9637878273455553</c:v>
                </c:pt>
                <c:pt idx="92">
                  <c:v>1.968482948553935</c:v>
                </c:pt>
                <c:pt idx="93">
                  <c:v>1.9731278535996986</c:v>
                </c:pt>
                <c:pt idx="94">
                  <c:v>1.9777236052888478</c:v>
                </c:pt>
                <c:pt idx="95">
                  <c:v>1.9822712330395684</c:v>
                </c:pt>
                <c:pt idx="96">
                  <c:v>1.9867717342662448</c:v>
                </c:pt>
                <c:pt idx="97">
                  <c:v>1.9912260756924949</c:v>
                </c:pt>
                <c:pt idx="98">
                  <c:v>1.9956351945975499</c:v>
                </c:pt>
                <c:pt idx="99">
                  <c:v>2</c:v>
                </c:pt>
                <c:pt idx="100">
                  <c:v>2.0043213737826426</c:v>
                </c:pt>
                <c:pt idx="101">
                  <c:v>2.0086001717619175</c:v>
                </c:pt>
                <c:pt idx="102">
                  <c:v>2.012837224705172</c:v>
                </c:pt>
                <c:pt idx="103">
                  <c:v>2.0170333392987803</c:v>
                </c:pt>
                <c:pt idx="104">
                  <c:v>2.0211892990699383</c:v>
                </c:pt>
                <c:pt idx="105">
                  <c:v>2.0253058652647704</c:v>
                </c:pt>
                <c:pt idx="106">
                  <c:v>2.0293837776852097</c:v>
                </c:pt>
                <c:pt idx="107">
                  <c:v>2.0334237554869499</c:v>
                </c:pt>
                <c:pt idx="108">
                  <c:v>2.0374264979406238</c:v>
                </c:pt>
                <c:pt idx="109">
                  <c:v>2.0413926851582249</c:v>
                </c:pt>
                <c:pt idx="110">
                  <c:v>2.0453229787866576</c:v>
                </c:pt>
                <c:pt idx="111">
                  <c:v>2.0492180226701815</c:v>
                </c:pt>
                <c:pt idx="112">
                  <c:v>2.0530784434834195</c:v>
                </c:pt>
                <c:pt idx="113">
                  <c:v>2.0569048513364727</c:v>
                </c:pt>
                <c:pt idx="114">
                  <c:v>2.0606978403536118</c:v>
                </c:pt>
                <c:pt idx="115">
                  <c:v>2.0644579892269186</c:v>
                </c:pt>
                <c:pt idx="116">
                  <c:v>2.0681858617461617</c:v>
                </c:pt>
                <c:pt idx="117">
                  <c:v>2.0718820073061255</c:v>
                </c:pt>
                <c:pt idx="118">
                  <c:v>2.0755469613925306</c:v>
                </c:pt>
                <c:pt idx="119">
                  <c:v>2.0791812460476247</c:v>
                </c:pt>
                <c:pt idx="120">
                  <c:v>2.0827853703164503</c:v>
                </c:pt>
                <c:pt idx="121">
                  <c:v>2.0863598306747484</c:v>
                </c:pt>
                <c:pt idx="122">
                  <c:v>2.0899051114393981</c:v>
                </c:pt>
                <c:pt idx="123">
                  <c:v>2.0934216851622351</c:v>
                </c:pt>
                <c:pt idx="124">
                  <c:v>2.0969100130080562</c:v>
                </c:pt>
                <c:pt idx="125">
                  <c:v>2.1003705451175629</c:v>
                </c:pt>
                <c:pt idx="126">
                  <c:v>2.1038037209559568</c:v>
                </c:pt>
                <c:pt idx="127">
                  <c:v>2.1072099696478683</c:v>
                </c:pt>
                <c:pt idx="128">
                  <c:v>2.1105897102992488</c:v>
                </c:pt>
                <c:pt idx="129">
                  <c:v>2.1139433523068369</c:v>
                </c:pt>
                <c:pt idx="130">
                  <c:v>2.1172712956557644</c:v>
                </c:pt>
                <c:pt idx="131">
                  <c:v>2.12057393120585</c:v>
                </c:pt>
                <c:pt idx="132">
                  <c:v>2.1238516409670858</c:v>
                </c:pt>
                <c:pt idx="133">
                  <c:v>2.1271047983648077</c:v>
                </c:pt>
                <c:pt idx="134">
                  <c:v>2.1303337684950061</c:v>
                </c:pt>
                <c:pt idx="135">
                  <c:v>2.1335389083702174</c:v>
                </c:pt>
                <c:pt idx="136">
                  <c:v>2.1367205671564067</c:v>
                </c:pt>
                <c:pt idx="137">
                  <c:v>2.1398790864012365</c:v>
                </c:pt>
                <c:pt idx="138">
                  <c:v>2.143014800254095</c:v>
                </c:pt>
                <c:pt idx="139">
                  <c:v>2.1461280356782382</c:v>
                </c:pt>
                <c:pt idx="140">
                  <c:v>2.1492191126553797</c:v>
                </c:pt>
                <c:pt idx="141">
                  <c:v>2.1522883443830563</c:v>
                </c:pt>
                <c:pt idx="142">
                  <c:v>2.1553360374650619</c:v>
                </c:pt>
                <c:pt idx="143">
                  <c:v>2.1583624920952498</c:v>
                </c:pt>
                <c:pt idx="144">
                  <c:v>2.1613680022349748</c:v>
                </c:pt>
                <c:pt idx="145">
                  <c:v>2.1643528557844371</c:v>
                </c:pt>
                <c:pt idx="146">
                  <c:v>2.167317334748176</c:v>
                </c:pt>
                <c:pt idx="147">
                  <c:v>2.1702617153949575</c:v>
                </c:pt>
                <c:pt idx="148">
                  <c:v>2.173186268412274</c:v>
                </c:pt>
                <c:pt idx="149">
                  <c:v>2.1760912590556813</c:v>
                </c:pt>
                <c:pt idx="150">
                  <c:v>2.1789769472931693</c:v>
                </c:pt>
                <c:pt idx="151">
                  <c:v>2.1818435879447726</c:v>
                </c:pt>
                <c:pt idx="152">
                  <c:v>2.1846914308175989</c:v>
                </c:pt>
                <c:pt idx="153">
                  <c:v>2.1875207208364631</c:v>
                </c:pt>
                <c:pt idx="154">
                  <c:v>2.1903316981702914</c:v>
                </c:pt>
                <c:pt idx="155">
                  <c:v>2.1931245983544616</c:v>
                </c:pt>
                <c:pt idx="156">
                  <c:v>2.1958996524092336</c:v>
                </c:pt>
                <c:pt idx="157">
                  <c:v>2.1986570869544226</c:v>
                </c:pt>
                <c:pt idx="158">
                  <c:v>2.2013971243204513</c:v>
                </c:pt>
                <c:pt idx="159">
                  <c:v>2.2041199826559246</c:v>
                </c:pt>
                <c:pt idx="160">
                  <c:v>2.2068258760318495</c:v>
                </c:pt>
                <c:pt idx="161">
                  <c:v>2.2095150145426308</c:v>
                </c:pt>
                <c:pt idx="162">
                  <c:v>2.2121876044039577</c:v>
                </c:pt>
                <c:pt idx="163">
                  <c:v>2.214843848047698</c:v>
                </c:pt>
                <c:pt idx="164">
                  <c:v>2.2174839442139063</c:v>
                </c:pt>
                <c:pt idx="165">
                  <c:v>2.220108088040055</c:v>
                </c:pt>
                <c:pt idx="166">
                  <c:v>2.2227164711475833</c:v>
                </c:pt>
                <c:pt idx="167">
                  <c:v>2.2253092817258628</c:v>
                </c:pt>
                <c:pt idx="168">
                  <c:v>2.2278867046136734</c:v>
                </c:pt>
                <c:pt idx="169">
                  <c:v>2.2304489213782741</c:v>
                </c:pt>
                <c:pt idx="170">
                  <c:v>2.2329961103921536</c:v>
                </c:pt>
                <c:pt idx="171">
                  <c:v>2.2355284469075487</c:v>
                </c:pt>
                <c:pt idx="172">
                  <c:v>2.2380461031287955</c:v>
                </c:pt>
                <c:pt idx="173">
                  <c:v>2.2405492482825999</c:v>
                </c:pt>
                <c:pt idx="174">
                  <c:v>2.2430380486862944</c:v>
                </c:pt>
                <c:pt idx="175">
                  <c:v>2.2455126678141499</c:v>
                </c:pt>
                <c:pt idx="176">
                  <c:v>2.2479732663618068</c:v>
                </c:pt>
                <c:pt idx="177">
                  <c:v>2.2504200023088941</c:v>
                </c:pt>
                <c:pt idx="178">
                  <c:v>2.2528530309798933</c:v>
                </c:pt>
                <c:pt idx="179">
                  <c:v>2.255272505103306</c:v>
                </c:pt>
                <c:pt idx="180">
                  <c:v>2.2576785748691846</c:v>
                </c:pt>
                <c:pt idx="181">
                  <c:v>2.2600713879850747</c:v>
                </c:pt>
                <c:pt idx="182">
                  <c:v>2.2624510897304293</c:v>
                </c:pt>
                <c:pt idx="183">
                  <c:v>2.2648178230095364</c:v>
                </c:pt>
                <c:pt idx="184">
                  <c:v>2.2671717284030137</c:v>
                </c:pt>
                <c:pt idx="185">
                  <c:v>2.2695129442179165</c:v>
                </c:pt>
                <c:pt idx="186">
                  <c:v>2.271841606536499</c:v>
                </c:pt>
                <c:pt idx="187">
                  <c:v>2.27415784926368</c:v>
                </c:pt>
                <c:pt idx="188">
                  <c:v>2.2764618041732443</c:v>
                </c:pt>
                <c:pt idx="189">
                  <c:v>2.2787536009528289</c:v>
                </c:pt>
                <c:pt idx="190">
                  <c:v>2.2810333672477277</c:v>
                </c:pt>
                <c:pt idx="191">
                  <c:v>2.2833012287035497</c:v>
                </c:pt>
                <c:pt idx="192">
                  <c:v>2.2855573090077739</c:v>
                </c:pt>
                <c:pt idx="193">
                  <c:v>2.287801729930226</c:v>
                </c:pt>
                <c:pt idx="194">
                  <c:v>2.2900346113625178</c:v>
                </c:pt>
                <c:pt idx="195">
                  <c:v>2.2922560713564759</c:v>
                </c:pt>
                <c:pt idx="196">
                  <c:v>2.2944662261615929</c:v>
                </c:pt>
                <c:pt idx="197">
                  <c:v>2.2966651902615309</c:v>
                </c:pt>
                <c:pt idx="198">
                  <c:v>2.2988530764097068</c:v>
                </c:pt>
                <c:pt idx="199">
                  <c:v>2.3010299956639813</c:v>
                </c:pt>
                <c:pt idx="200">
                  <c:v>2.3031960574204891</c:v>
                </c:pt>
                <c:pt idx="201">
                  <c:v>2.3053513694466239</c:v>
                </c:pt>
                <c:pt idx="202">
                  <c:v>2.307496037913213</c:v>
                </c:pt>
                <c:pt idx="203">
                  <c:v>2.3096301674258988</c:v>
                </c:pt>
                <c:pt idx="204">
                  <c:v>2.3117538610557542</c:v>
                </c:pt>
                <c:pt idx="205">
                  <c:v>2.3138672203691533</c:v>
                </c:pt>
                <c:pt idx="206">
                  <c:v>2.3159703454569178</c:v>
                </c:pt>
                <c:pt idx="207">
                  <c:v>2.3180633349627615</c:v>
                </c:pt>
                <c:pt idx="208">
                  <c:v>2.3201462861110542</c:v>
                </c:pt>
                <c:pt idx="209">
                  <c:v>2.3222192947339191</c:v>
                </c:pt>
                <c:pt idx="210">
                  <c:v>2.3242824552976926</c:v>
                </c:pt>
                <c:pt idx="211">
                  <c:v>2.3263358609287512</c:v>
                </c:pt>
                <c:pt idx="212">
                  <c:v>2.3283796034387376</c:v>
                </c:pt>
                <c:pt idx="213">
                  <c:v>2.330413773349191</c:v>
                </c:pt>
                <c:pt idx="214">
                  <c:v>2.3324384599156054</c:v>
                </c:pt>
                <c:pt idx="215">
                  <c:v>2.3344537511509307</c:v>
                </c:pt>
                <c:pt idx="216">
                  <c:v>2.3364597338485296</c:v>
                </c:pt>
                <c:pt idx="217">
                  <c:v>2.3384564936046046</c:v>
                </c:pt>
                <c:pt idx="218">
                  <c:v>2.3404441148401185</c:v>
                </c:pt>
                <c:pt idx="219">
                  <c:v>2.3424226808222062</c:v>
                </c:pt>
                <c:pt idx="220">
                  <c:v>2.3443922736851106</c:v>
                </c:pt>
                <c:pt idx="221">
                  <c:v>2.3463529744506388</c:v>
                </c:pt>
                <c:pt idx="222">
                  <c:v>2.3483048630481607</c:v>
                </c:pt>
                <c:pt idx="223">
                  <c:v>2.3502480183341627</c:v>
                </c:pt>
                <c:pt idx="224">
                  <c:v>2.3521825181113627</c:v>
                </c:pt>
                <c:pt idx="225">
                  <c:v>2.3541084391474008</c:v>
                </c:pt>
                <c:pt idx="226">
                  <c:v>2.3560258571931225</c:v>
                </c:pt>
                <c:pt idx="227">
                  <c:v>2.357934847000454</c:v>
                </c:pt>
                <c:pt idx="228">
                  <c:v>2.3598354823398879</c:v>
                </c:pt>
                <c:pt idx="229">
                  <c:v>2.3617278360175931</c:v>
                </c:pt>
                <c:pt idx="230">
                  <c:v>2.3636119798921444</c:v>
                </c:pt>
                <c:pt idx="231">
                  <c:v>2.3654879848908998</c:v>
                </c:pt>
                <c:pt idx="232">
                  <c:v>2.3673559210260189</c:v>
                </c:pt>
                <c:pt idx="233">
                  <c:v>2.369215857410143</c:v>
                </c:pt>
                <c:pt idx="234">
                  <c:v>2.3710678622717363</c:v>
                </c:pt>
                <c:pt idx="235">
                  <c:v>2.3729120029701067</c:v>
                </c:pt>
                <c:pt idx="236">
                  <c:v>2.374748346010104</c:v>
                </c:pt>
                <c:pt idx="237">
                  <c:v>2.3765769570565118</c:v>
                </c:pt>
                <c:pt idx="238">
                  <c:v>2.3783979009481375</c:v>
                </c:pt>
                <c:pt idx="239">
                  <c:v>2.3802112417116059</c:v>
                </c:pt>
                <c:pt idx="240">
                  <c:v>2.3820170425748683</c:v>
                </c:pt>
                <c:pt idx="241">
                  <c:v>2.3838153659804311</c:v>
                </c:pt>
                <c:pt idx="242">
                  <c:v>2.3856062735983121</c:v>
                </c:pt>
                <c:pt idx="243">
                  <c:v>2.3873898263387292</c:v>
                </c:pt>
                <c:pt idx="244">
                  <c:v>2.3891660843645326</c:v>
                </c:pt>
                <c:pt idx="245">
                  <c:v>2.3909351071033793</c:v>
                </c:pt>
                <c:pt idx="246">
                  <c:v>2.3926969532596658</c:v>
                </c:pt>
                <c:pt idx="247">
                  <c:v>2.3944516808262164</c:v>
                </c:pt>
                <c:pt idx="248">
                  <c:v>2.3961993470957363</c:v>
                </c:pt>
                <c:pt idx="249">
                  <c:v>2.3979400086720375</c:v>
                </c:pt>
                <c:pt idx="250">
                  <c:v>2.399673721481038</c:v>
                </c:pt>
                <c:pt idx="251">
                  <c:v>2.4014005407815442</c:v>
                </c:pt>
                <c:pt idx="252">
                  <c:v>2.403120521175818</c:v>
                </c:pt>
                <c:pt idx="253">
                  <c:v>2.4048337166199381</c:v>
                </c:pt>
                <c:pt idx="254">
                  <c:v>2.406540180433955</c:v>
                </c:pt>
                <c:pt idx="255">
                  <c:v>2.4082399653118496</c:v>
                </c:pt>
                <c:pt idx="256">
                  <c:v>2.4099331233312946</c:v>
                </c:pt>
                <c:pt idx="257">
                  <c:v>2.4116197059632301</c:v>
                </c:pt>
                <c:pt idx="258">
                  <c:v>2.4132997640812519</c:v>
                </c:pt>
                <c:pt idx="259">
                  <c:v>2.4149733479708178</c:v>
                </c:pt>
                <c:pt idx="260">
                  <c:v>2.4166405073382808</c:v>
                </c:pt>
                <c:pt idx="261">
                  <c:v>2.4183012913197452</c:v>
                </c:pt>
                <c:pt idx="262">
                  <c:v>2.419955748489758</c:v>
                </c:pt>
                <c:pt idx="263">
                  <c:v>2.4216039268698313</c:v>
                </c:pt>
                <c:pt idx="264">
                  <c:v>2.4232458739368079</c:v>
                </c:pt>
                <c:pt idx="265">
                  <c:v>2.424881636631067</c:v>
                </c:pt>
                <c:pt idx="266">
                  <c:v>2.4265112613645754</c:v>
                </c:pt>
                <c:pt idx="267">
                  <c:v>2.428134794028789</c:v>
                </c:pt>
                <c:pt idx="268">
                  <c:v>2.4297522800024081</c:v>
                </c:pt>
                <c:pt idx="269">
                  <c:v>2.4313637641589874</c:v>
                </c:pt>
                <c:pt idx="270">
                  <c:v>2.4329692908744058</c:v>
                </c:pt>
                <c:pt idx="271">
                  <c:v>2.4345689040341987</c:v>
                </c:pt>
                <c:pt idx="272">
                  <c:v>2.436162647040756</c:v>
                </c:pt>
                <c:pt idx="273">
                  <c:v>2.4377505628203879</c:v>
                </c:pt>
                <c:pt idx="274">
                  <c:v>2.4393326938302629</c:v>
                </c:pt>
                <c:pt idx="275">
                  <c:v>2.4409090820652177</c:v>
                </c:pt>
                <c:pt idx="276">
                  <c:v>2.4424797690644486</c:v>
                </c:pt>
                <c:pt idx="277">
                  <c:v>2.4440447959180762</c:v>
                </c:pt>
                <c:pt idx="278">
                  <c:v>2.4456042032735974</c:v>
                </c:pt>
                <c:pt idx="279">
                  <c:v>2.4471580313422194</c:v>
                </c:pt>
                <c:pt idx="280">
                  <c:v>2.4487063199050798</c:v>
                </c:pt>
                <c:pt idx="281">
                  <c:v>2.4502491083193609</c:v>
                </c:pt>
                <c:pt idx="282">
                  <c:v>2.4517864355242902</c:v>
                </c:pt>
                <c:pt idx="283">
                  <c:v>2.4533183400470375</c:v>
                </c:pt>
                <c:pt idx="284">
                  <c:v>2.4548448600085102</c:v>
                </c:pt>
                <c:pt idx="285">
                  <c:v>2.4563660331290431</c:v>
                </c:pt>
                <c:pt idx="286">
                  <c:v>2.4578818967339924</c:v>
                </c:pt>
                <c:pt idx="287">
                  <c:v>2.459392487759231</c:v>
                </c:pt>
                <c:pt idx="288">
                  <c:v>2.4608978427565478</c:v>
                </c:pt>
                <c:pt idx="289">
                  <c:v>2.4623979978989561</c:v>
                </c:pt>
                <c:pt idx="290">
                  <c:v>2.4638929889859074</c:v>
                </c:pt>
                <c:pt idx="291">
                  <c:v>2.4653828514484184</c:v>
                </c:pt>
                <c:pt idx="292">
                  <c:v>2.4668676203541096</c:v>
                </c:pt>
                <c:pt idx="293">
                  <c:v>2.4683473304121573</c:v>
                </c:pt>
                <c:pt idx="294">
                  <c:v>2.469822015978163</c:v>
                </c:pt>
                <c:pt idx="295">
                  <c:v>2.4712917110589387</c:v>
                </c:pt>
                <c:pt idx="296">
                  <c:v>2.4727564493172123</c:v>
                </c:pt>
                <c:pt idx="297">
                  <c:v>2.4742162640762553</c:v>
                </c:pt>
                <c:pt idx="298">
                  <c:v>2.4756711883244296</c:v>
                </c:pt>
                <c:pt idx="299">
                  <c:v>2.4771212547196626</c:v>
                </c:pt>
                <c:pt idx="300">
                  <c:v>2.4785664955938436</c:v>
                </c:pt>
                <c:pt idx="301">
                  <c:v>2.4800069429571505</c:v>
                </c:pt>
                <c:pt idx="302">
                  <c:v>2.4814426285023048</c:v>
                </c:pt>
                <c:pt idx="303">
                  <c:v>2.4828735836087539</c:v>
                </c:pt>
                <c:pt idx="304">
                  <c:v>2.4842998393467859</c:v>
                </c:pt>
                <c:pt idx="305">
                  <c:v>2.4857214264815801</c:v>
                </c:pt>
                <c:pt idx="306">
                  <c:v>2.4871383754771865</c:v>
                </c:pt>
                <c:pt idx="307">
                  <c:v>2.4885507165004443</c:v>
                </c:pt>
                <c:pt idx="308">
                  <c:v>2.4899584794248346</c:v>
                </c:pt>
                <c:pt idx="309">
                  <c:v>2.4913616938342726</c:v>
                </c:pt>
                <c:pt idx="310">
                  <c:v>2.4927603890268375</c:v>
                </c:pt>
                <c:pt idx="311">
                  <c:v>2.4941545940184429</c:v>
                </c:pt>
                <c:pt idx="312">
                  <c:v>2.4955443375464483</c:v>
                </c:pt>
                <c:pt idx="313">
                  <c:v>2.4969296480732148</c:v>
                </c:pt>
                <c:pt idx="314">
                  <c:v>2.4983105537896004</c:v>
                </c:pt>
                <c:pt idx="315">
                  <c:v>2.4996870826184039</c:v>
                </c:pt>
                <c:pt idx="316">
                  <c:v>2.5010592622177517</c:v>
                </c:pt>
                <c:pt idx="317">
                  <c:v>2.5024271199844326</c:v>
                </c:pt>
                <c:pt idx="318">
                  <c:v>2.503790683057181</c:v>
                </c:pt>
                <c:pt idx="319">
                  <c:v>2.5051499783199058</c:v>
                </c:pt>
                <c:pt idx="320">
                  <c:v>2.5065050324048719</c:v>
                </c:pt>
                <c:pt idx="321">
                  <c:v>2.5078558716958308</c:v>
                </c:pt>
                <c:pt idx="322">
                  <c:v>2.509202522331103</c:v>
                </c:pt>
                <c:pt idx="323">
                  <c:v>2.510545010206612</c:v>
                </c:pt>
                <c:pt idx="324">
                  <c:v>2.5118833609788744</c:v>
                </c:pt>
                <c:pt idx="325">
                  <c:v>2.5132176000679389</c:v>
                </c:pt>
                <c:pt idx="326">
                  <c:v>2.514547752660286</c:v>
                </c:pt>
                <c:pt idx="327">
                  <c:v>2.5158738437116792</c:v>
                </c:pt>
                <c:pt idx="328">
                  <c:v>2.5171958979499744</c:v>
                </c:pt>
                <c:pt idx="329">
                  <c:v>2.5185139398778875</c:v>
                </c:pt>
                <c:pt idx="330">
                  <c:v>2.5198279937757189</c:v>
                </c:pt>
                <c:pt idx="331">
                  <c:v>2.5211380837040362</c:v>
                </c:pt>
                <c:pt idx="332">
                  <c:v>2.5224442335063197</c:v>
                </c:pt>
                <c:pt idx="333">
                  <c:v>2.5237464668115646</c:v>
                </c:pt>
                <c:pt idx="334">
                  <c:v>2.5250448070368452</c:v>
                </c:pt>
                <c:pt idx="335">
                  <c:v>2.5263392773898441</c:v>
                </c:pt>
                <c:pt idx="336">
                  <c:v>2.5276299008713385</c:v>
                </c:pt>
                <c:pt idx="337">
                  <c:v>2.5289167002776547</c:v>
                </c:pt>
                <c:pt idx="338">
                  <c:v>2.5301996982030821</c:v>
                </c:pt>
                <c:pt idx="339">
                  <c:v>2.5314789170422549</c:v>
                </c:pt>
                <c:pt idx="340">
                  <c:v>2.5327543789924976</c:v>
                </c:pt>
                <c:pt idx="341">
                  <c:v>2.5340261060561349</c:v>
                </c:pt>
                <c:pt idx="342">
                  <c:v>2.5352941200427703</c:v>
                </c:pt>
                <c:pt idx="343">
                  <c:v>2.53655844257153</c:v>
                </c:pt>
                <c:pt idx="344">
                  <c:v>2.537819095073274</c:v>
                </c:pt>
                <c:pt idx="345">
                  <c:v>2.5390760987927767</c:v>
                </c:pt>
                <c:pt idx="346">
                  <c:v>2.5403294747908736</c:v>
                </c:pt>
                <c:pt idx="347">
                  <c:v>2.5415792439465807</c:v>
                </c:pt>
                <c:pt idx="348">
                  <c:v>2.5428254269591797</c:v>
                </c:pt>
                <c:pt idx="349">
                  <c:v>2.5440680443502757</c:v>
                </c:pt>
                <c:pt idx="350">
                  <c:v>2.5453071164658239</c:v>
                </c:pt>
                <c:pt idx="351">
                  <c:v>2.5465426634781312</c:v>
                </c:pt>
                <c:pt idx="352">
                  <c:v>2.5477747053878224</c:v>
                </c:pt>
                <c:pt idx="353">
                  <c:v>2.5490032620257876</c:v>
                </c:pt>
                <c:pt idx="354">
                  <c:v>2.5502283530550942</c:v>
                </c:pt>
                <c:pt idx="355">
                  <c:v>2.5514499979728753</c:v>
                </c:pt>
                <c:pt idx="356">
                  <c:v>2.5526682161121932</c:v>
                </c:pt>
                <c:pt idx="357">
                  <c:v>2.5538830266438746</c:v>
                </c:pt>
                <c:pt idx="358">
                  <c:v>2.5550944485783194</c:v>
                </c:pt>
                <c:pt idx="359">
                  <c:v>2.5563025007672873</c:v>
                </c:pt>
                <c:pt idx="360">
                  <c:v>2.5575072019056577</c:v>
                </c:pt>
                <c:pt idx="361">
                  <c:v>2.5587085705331658</c:v>
                </c:pt>
                <c:pt idx="362">
                  <c:v>2.5599066250361124</c:v>
                </c:pt>
                <c:pt idx="363">
                  <c:v>2.5611013836490559</c:v>
                </c:pt>
                <c:pt idx="364">
                  <c:v>2.5622928644564746</c:v>
                </c:pt>
                <c:pt idx="365">
                  <c:v>2.5634810853944106</c:v>
                </c:pt>
                <c:pt idx="366">
                  <c:v>2.5646660642520893</c:v>
                </c:pt>
                <c:pt idx="367">
                  <c:v>2.5658478186735176</c:v>
                </c:pt>
                <c:pt idx="368">
                  <c:v>2.5670263661590602</c:v>
                </c:pt>
                <c:pt idx="369">
                  <c:v>2.568201724066995</c:v>
                </c:pt>
                <c:pt idx="370">
                  <c:v>2.5693739096150461</c:v>
                </c:pt>
                <c:pt idx="371">
                  <c:v>2.5705429398818973</c:v>
                </c:pt>
                <c:pt idx="372">
                  <c:v>2.5717088318086878</c:v>
                </c:pt>
                <c:pt idx="373">
                  <c:v>2.5728716022004803</c:v>
                </c:pt>
                <c:pt idx="374">
                  <c:v>2.5740312677277188</c:v>
                </c:pt>
                <c:pt idx="375">
                  <c:v>2.5751878449276608</c:v>
                </c:pt>
                <c:pt idx="376">
                  <c:v>2.576341350205793</c:v>
                </c:pt>
                <c:pt idx="377">
                  <c:v>2.5774917998372255</c:v>
                </c:pt>
                <c:pt idx="378">
                  <c:v>2.5786392099680722</c:v>
                </c:pt>
                <c:pt idx="379">
                  <c:v>2.5797835966168101</c:v>
                </c:pt>
                <c:pt idx="380">
                  <c:v>2.5809249756756194</c:v>
                </c:pt>
                <c:pt idx="381">
                  <c:v>2.5820633629117089</c:v>
                </c:pt>
                <c:pt idx="382">
                  <c:v>2.5831987739686229</c:v>
                </c:pt>
                <c:pt idx="383">
                  <c:v>2.5843312243675309</c:v>
                </c:pt>
                <c:pt idx="384">
                  <c:v>2.5854607295085006</c:v>
                </c:pt>
                <c:pt idx="385">
                  <c:v>2.5865873046717551</c:v>
                </c:pt>
                <c:pt idx="386">
                  <c:v>2.5877109650189114</c:v>
                </c:pt>
                <c:pt idx="387">
                  <c:v>2.5888317255942073</c:v>
                </c:pt>
                <c:pt idx="388">
                  <c:v>2.5899496013257077</c:v>
                </c:pt>
                <c:pt idx="389">
                  <c:v>2.5910646070264991</c:v>
                </c:pt>
                <c:pt idx="390">
                  <c:v>2.5921767573958667</c:v>
                </c:pt>
                <c:pt idx="391">
                  <c:v>2.5932860670204572</c:v>
                </c:pt>
                <c:pt idx="392">
                  <c:v>2.5943925503754266</c:v>
                </c:pt>
                <c:pt idx="393">
                  <c:v>2.5954962218255742</c:v>
                </c:pt>
                <c:pt idx="394">
                  <c:v>2.5965970956264601</c:v>
                </c:pt>
                <c:pt idx="395">
                  <c:v>2.5976951859255122</c:v>
                </c:pt>
                <c:pt idx="396">
                  <c:v>2.5987905067631152</c:v>
                </c:pt>
                <c:pt idx="397">
                  <c:v>2.5998830720736876</c:v>
                </c:pt>
                <c:pt idx="398">
                  <c:v>2.6009728956867484</c:v>
                </c:pt>
                <c:pt idx="399">
                  <c:v>2.6020599913279625</c:v>
                </c:pt>
                <c:pt idx="400">
                  <c:v>2.6031443726201822</c:v>
                </c:pt>
                <c:pt idx="401">
                  <c:v>2.6042260530844699</c:v>
                </c:pt>
                <c:pt idx="402">
                  <c:v>2.6053050461411096</c:v>
                </c:pt>
                <c:pt idx="403">
                  <c:v>2.6063813651106051</c:v>
                </c:pt>
                <c:pt idx="404">
                  <c:v>2.6074550232146687</c:v>
                </c:pt>
                <c:pt idx="405">
                  <c:v>2.6085260335771943</c:v>
                </c:pt>
                <c:pt idx="406">
                  <c:v>2.6095944092252199</c:v>
                </c:pt>
                <c:pt idx="407">
                  <c:v>2.61066016308988</c:v>
                </c:pt>
                <c:pt idx="408">
                  <c:v>2.6117233080073419</c:v>
                </c:pt>
                <c:pt idx="409">
                  <c:v>2.6127838567197355</c:v>
                </c:pt>
                <c:pt idx="410">
                  <c:v>2.6138418218760693</c:v>
                </c:pt>
                <c:pt idx="411">
                  <c:v>2.6148972160331345</c:v>
                </c:pt>
                <c:pt idx="412">
                  <c:v>2.6159500516564012</c:v>
                </c:pt>
                <c:pt idx="413">
                  <c:v>2.6170003411208991</c:v>
                </c:pt>
                <c:pt idx="414">
                  <c:v>2.6180480967120925</c:v>
                </c:pt>
                <c:pt idx="415">
                  <c:v>2.6190933306267428</c:v>
                </c:pt>
                <c:pt idx="416">
                  <c:v>2.6201360549737576</c:v>
                </c:pt>
                <c:pt idx="417">
                  <c:v>2.621176281775035</c:v>
                </c:pt>
                <c:pt idx="418">
                  <c:v>2.6222140229662951</c:v>
                </c:pt>
                <c:pt idx="419">
                  <c:v>2.6232492903979003</c:v>
                </c:pt>
                <c:pt idx="420">
                  <c:v>2.6242820958356683</c:v>
                </c:pt>
                <c:pt idx="421">
                  <c:v>2.6253124509616739</c:v>
                </c:pt>
                <c:pt idx="422">
                  <c:v>2.6263403673750423</c:v>
                </c:pt>
                <c:pt idx="423">
                  <c:v>2.6273658565927325</c:v>
                </c:pt>
                <c:pt idx="424">
                  <c:v>2.6283889300503116</c:v>
                </c:pt>
                <c:pt idx="425">
                  <c:v>2.6294095991027189</c:v>
                </c:pt>
                <c:pt idx="426">
                  <c:v>2.6304278750250241</c:v>
                </c:pt>
                <c:pt idx="427">
                  <c:v>2.6314437690131722</c:v>
                </c:pt>
                <c:pt idx="428">
                  <c:v>2.6324572921847245</c:v>
                </c:pt>
                <c:pt idx="429">
                  <c:v>2.6334684555795866</c:v>
                </c:pt>
                <c:pt idx="430">
                  <c:v>2.6344772701607315</c:v>
                </c:pt>
                <c:pt idx="431">
                  <c:v>2.6354837468149119</c:v>
                </c:pt>
                <c:pt idx="432">
                  <c:v>2.6364878963533656</c:v>
                </c:pt>
                <c:pt idx="433">
                  <c:v>2.6374897295125108</c:v>
                </c:pt>
                <c:pt idx="434">
                  <c:v>2.6384892569546374</c:v>
                </c:pt>
                <c:pt idx="435">
                  <c:v>2.6394864892685859</c:v>
                </c:pt>
                <c:pt idx="436">
                  <c:v>2.6404814369704219</c:v>
                </c:pt>
                <c:pt idx="437">
                  <c:v>2.6414741105040997</c:v>
                </c:pt>
                <c:pt idx="438">
                  <c:v>2.6424645202421213</c:v>
                </c:pt>
                <c:pt idx="439">
                  <c:v>2.6434526764861874</c:v>
                </c:pt>
                <c:pt idx="440">
                  <c:v>2.6444385894678386</c:v>
                </c:pt>
                <c:pt idx="441">
                  <c:v>2.6454222693490919</c:v>
                </c:pt>
                <c:pt idx="442">
                  <c:v>2.6464037262230695</c:v>
                </c:pt>
                <c:pt idx="443">
                  <c:v>2.6473829701146196</c:v>
                </c:pt>
                <c:pt idx="444">
                  <c:v>2.6483600109809315</c:v>
                </c:pt>
                <c:pt idx="445">
                  <c:v>2.6493348587121419</c:v>
                </c:pt>
                <c:pt idx="446">
                  <c:v>2.6503075231319366</c:v>
                </c:pt>
                <c:pt idx="447">
                  <c:v>2.651278013998144</c:v>
                </c:pt>
                <c:pt idx="448">
                  <c:v>2.6522463410033232</c:v>
                </c:pt>
                <c:pt idx="449">
                  <c:v>2.6532125137753435</c:v>
                </c:pt>
                <c:pt idx="450">
                  <c:v>2.6541765418779604</c:v>
                </c:pt>
                <c:pt idx="451">
                  <c:v>2.655138434811382</c:v>
                </c:pt>
                <c:pt idx="452">
                  <c:v>2.6560982020128319</c:v>
                </c:pt>
                <c:pt idx="453">
                  <c:v>2.6570558528571038</c:v>
                </c:pt>
                <c:pt idx="454">
                  <c:v>2.6580113966571126</c:v>
                </c:pt>
                <c:pt idx="455">
                  <c:v>2.6589648426644348</c:v>
                </c:pt>
                <c:pt idx="456">
                  <c:v>2.6599162000698504</c:v>
                </c:pt>
                <c:pt idx="457">
                  <c:v>2.6608654780038692</c:v>
                </c:pt>
                <c:pt idx="458">
                  <c:v>2.661812685537261</c:v>
                </c:pt>
                <c:pt idx="459">
                  <c:v>2.6627578316815739</c:v>
                </c:pt>
                <c:pt idx="460">
                  <c:v>2.663700925389648</c:v>
                </c:pt>
                <c:pt idx="461">
                  <c:v>2.6646419755561257</c:v>
                </c:pt>
                <c:pt idx="462">
                  <c:v>2.6655809910179533</c:v>
                </c:pt>
                <c:pt idx="463">
                  <c:v>2.6665179805548807</c:v>
                </c:pt>
                <c:pt idx="464">
                  <c:v>2.667452952889954</c:v>
                </c:pt>
                <c:pt idx="465">
                  <c:v>2.6683859166900001</c:v>
                </c:pt>
                <c:pt idx="466">
                  <c:v>2.6693168805661123</c:v>
                </c:pt>
                <c:pt idx="467">
                  <c:v>2.6702458530741242</c:v>
                </c:pt>
                <c:pt idx="468">
                  <c:v>2.6711728427150834</c:v>
                </c:pt>
                <c:pt idx="469">
                  <c:v>2.6720978579357175</c:v>
                </c:pt>
                <c:pt idx="470">
                  <c:v>2.6730209071288962</c:v>
                </c:pt>
                <c:pt idx="471">
                  <c:v>2.673941998634088</c:v>
                </c:pt>
                <c:pt idx="472">
                  <c:v>2.6748611407378116</c:v>
                </c:pt>
                <c:pt idx="473">
                  <c:v>2.6757783416740852</c:v>
                </c:pt>
                <c:pt idx="474">
                  <c:v>2.6766936096248664</c:v>
                </c:pt>
                <c:pt idx="475">
                  <c:v>2.6776069527204931</c:v>
                </c:pt>
                <c:pt idx="476">
                  <c:v>2.6785183790401139</c:v>
                </c:pt>
                <c:pt idx="477">
                  <c:v>2.6794278966121188</c:v>
                </c:pt>
                <c:pt idx="478">
                  <c:v>2.6803355134145632</c:v>
                </c:pt>
                <c:pt idx="479">
                  <c:v>2.6812412373755872</c:v>
                </c:pt>
                <c:pt idx="480">
                  <c:v>2.6821450763738319</c:v>
                </c:pt>
                <c:pt idx="481">
                  <c:v>2.6830470382388496</c:v>
                </c:pt>
                <c:pt idx="482">
                  <c:v>2.6839471307515121</c:v>
                </c:pt>
                <c:pt idx="483">
                  <c:v>2.6848453616444123</c:v>
                </c:pt>
                <c:pt idx="484">
                  <c:v>2.6857417386022635</c:v>
                </c:pt>
                <c:pt idx="485">
                  <c:v>2.6866362692622934</c:v>
                </c:pt>
                <c:pt idx="486">
                  <c:v>2.6875289612146345</c:v>
                </c:pt>
                <c:pt idx="487">
                  <c:v>2.6884198220027105</c:v>
                </c:pt>
                <c:pt idx="488">
                  <c:v>2.6893088591236203</c:v>
                </c:pt>
                <c:pt idx="489">
                  <c:v>2.6901960800285138</c:v>
                </c:pt>
                <c:pt idx="490">
                  <c:v>2.6910814921229687</c:v>
                </c:pt>
                <c:pt idx="491">
                  <c:v>2.6919651027673601</c:v>
                </c:pt>
                <c:pt idx="492">
                  <c:v>2.6928469192772302</c:v>
                </c:pt>
                <c:pt idx="493">
                  <c:v>2.6937269489236471</c:v>
                </c:pt>
                <c:pt idx="494">
                  <c:v>2.6946051989335689</c:v>
                </c:pt>
                <c:pt idx="495">
                  <c:v>2.6954816764901977</c:v>
                </c:pt>
                <c:pt idx="496">
                  <c:v>2.6963563887333319</c:v>
                </c:pt>
                <c:pt idx="497">
                  <c:v>2.6972293427597176</c:v>
                </c:pt>
                <c:pt idx="498">
                  <c:v>2.6981005456233897</c:v>
                </c:pt>
                <c:pt idx="499">
                  <c:v>2.6989700043360187</c:v>
                </c:pt>
                <c:pt idx="500">
                  <c:v>2.6998377258672459</c:v>
                </c:pt>
                <c:pt idx="501">
                  <c:v>2.7007037171450192</c:v>
                </c:pt>
                <c:pt idx="502">
                  <c:v>2.7015679850559273</c:v>
                </c:pt>
                <c:pt idx="503">
                  <c:v>2.7024305364455254</c:v>
                </c:pt>
                <c:pt idx="504">
                  <c:v>2.7032913781186614</c:v>
                </c:pt>
                <c:pt idx="505">
                  <c:v>2.7041505168397992</c:v>
                </c:pt>
                <c:pt idx="506">
                  <c:v>2.705007959333336</c:v>
                </c:pt>
                <c:pt idx="507">
                  <c:v>2.7058637122839193</c:v>
                </c:pt>
                <c:pt idx="508">
                  <c:v>2.7067177823367587</c:v>
                </c:pt>
                <c:pt idx="509">
                  <c:v>2.7075701760979363</c:v>
                </c:pt>
                <c:pt idx="510">
                  <c:v>2.7084209001347128</c:v>
                </c:pt>
                <c:pt idx="511">
                  <c:v>2.7092699609758308</c:v>
                </c:pt>
                <c:pt idx="512">
                  <c:v>2.7101173651118162</c:v>
                </c:pt>
                <c:pt idx="513">
                  <c:v>2.7109631189952759</c:v>
                </c:pt>
                <c:pt idx="514">
                  <c:v>2.7118072290411912</c:v>
                </c:pt>
                <c:pt idx="515">
                  <c:v>2.7126497016272113</c:v>
                </c:pt>
                <c:pt idx="516">
                  <c:v>2.7134905430939424</c:v>
                </c:pt>
                <c:pt idx="517">
                  <c:v>2.7143297597452332</c:v>
                </c:pt>
                <c:pt idx="518">
                  <c:v>2.7151673578484576</c:v>
                </c:pt>
                <c:pt idx="519">
                  <c:v>2.716003343634799</c:v>
                </c:pt>
                <c:pt idx="520">
                  <c:v>2.7168377232995247</c:v>
                </c:pt>
                <c:pt idx="521">
                  <c:v>2.7176705030022621</c:v>
                </c:pt>
                <c:pt idx="522">
                  <c:v>2.7185016888672742</c:v>
                </c:pt>
                <c:pt idx="523">
                  <c:v>2.7193312869837265</c:v>
                </c:pt>
                <c:pt idx="524">
                  <c:v>2.720159303405957</c:v>
                </c:pt>
                <c:pt idx="525">
                  <c:v>2.7209857441537393</c:v>
                </c:pt>
                <c:pt idx="526">
                  <c:v>2.7218106152125467</c:v>
                </c:pt>
                <c:pt idx="527">
                  <c:v>2.7226339225338121</c:v>
                </c:pt>
                <c:pt idx="528">
                  <c:v>2.7234556720351857</c:v>
                </c:pt>
                <c:pt idx="529">
                  <c:v>2.7242758696007892</c:v>
                </c:pt>
                <c:pt idx="530">
                  <c:v>2.725094521081469</c:v>
                </c:pt>
                <c:pt idx="531">
                  <c:v>2.7259116322950483</c:v>
                </c:pt>
                <c:pt idx="532">
                  <c:v>2.7267272090265724</c:v>
                </c:pt>
                <c:pt idx="533">
                  <c:v>2.7275412570285562</c:v>
                </c:pt>
                <c:pt idx="534">
                  <c:v>2.7283537820212285</c:v>
                </c:pt>
                <c:pt idx="535">
                  <c:v>2.7291647896927702</c:v>
                </c:pt>
                <c:pt idx="536">
                  <c:v>2.7299742856995555</c:v>
                </c:pt>
                <c:pt idx="537">
                  <c:v>2.7307822756663893</c:v>
                </c:pt>
                <c:pt idx="538">
                  <c:v>2.7315887651867388</c:v>
                </c:pt>
                <c:pt idx="539">
                  <c:v>2.7323937598229686</c:v>
                </c:pt>
                <c:pt idx="540">
                  <c:v>2.7331972651065692</c:v>
                </c:pt>
                <c:pt idx="541">
                  <c:v>2.7339992865383871</c:v>
                </c:pt>
                <c:pt idx="542">
                  <c:v>2.7347998295888472</c:v>
                </c:pt>
                <c:pt idx="543">
                  <c:v>2.7355988996981799</c:v>
                </c:pt>
                <c:pt idx="544">
                  <c:v>2.7363965022766426</c:v>
                </c:pt>
                <c:pt idx="545">
                  <c:v>2.7371926427047373</c:v>
                </c:pt>
                <c:pt idx="546">
                  <c:v>2.7379873263334309</c:v>
                </c:pt>
                <c:pt idx="547">
                  <c:v>2.7387805584843692</c:v>
                </c:pt>
                <c:pt idx="548">
                  <c:v>2.7395723444500919</c:v>
                </c:pt>
                <c:pt idx="549">
                  <c:v>2.7403626894942437</c:v>
                </c:pt>
                <c:pt idx="550">
                  <c:v>2.7411515988517849</c:v>
                </c:pt>
                <c:pt idx="551">
                  <c:v>2.741939077729199</c:v>
                </c:pt>
                <c:pt idx="552">
                  <c:v>2.7427251313046983</c:v>
                </c:pt>
                <c:pt idx="553">
                  <c:v>2.7435097647284299</c:v>
                </c:pt>
                <c:pt idx="554">
                  <c:v>2.7442929831226763</c:v>
                </c:pt>
                <c:pt idx="555">
                  <c:v>2.7450747915820575</c:v>
                </c:pt>
                <c:pt idx="556">
                  <c:v>2.7458551951737289</c:v>
                </c:pt>
                <c:pt idx="557">
                  <c:v>2.7466341989375787</c:v>
                </c:pt>
                <c:pt idx="558">
                  <c:v>2.7474118078864231</c:v>
                </c:pt>
                <c:pt idx="559">
                  <c:v>2.7481880270062002</c:v>
                </c:pt>
                <c:pt idx="560">
                  <c:v>2.7489628612561616</c:v>
                </c:pt>
                <c:pt idx="561">
                  <c:v>2.7497363155690611</c:v>
                </c:pt>
                <c:pt idx="562">
                  <c:v>2.7505083948513462</c:v>
                </c:pt>
                <c:pt idx="563">
                  <c:v>2.7512791039833422</c:v>
                </c:pt>
                <c:pt idx="564">
                  <c:v>2.7520484478194387</c:v>
                </c:pt>
                <c:pt idx="565">
                  <c:v>2.7528164311882715</c:v>
                </c:pt>
                <c:pt idx="566">
                  <c:v>2.7535830588929064</c:v>
                </c:pt>
                <c:pt idx="567">
                  <c:v>2.7543483357110188</c:v>
                </c:pt>
                <c:pt idx="568">
                  <c:v>2.7551122663950713</c:v>
                </c:pt>
                <c:pt idx="569">
                  <c:v>2.7558748556724915</c:v>
                </c:pt>
                <c:pt idx="570">
                  <c:v>2.7566361082458481</c:v>
                </c:pt>
                <c:pt idx="571">
                  <c:v>2.7573960287930244</c:v>
                </c:pt>
                <c:pt idx="572">
                  <c:v>2.7581546219673898</c:v>
                </c:pt>
                <c:pt idx="573">
                  <c:v>2.7589118923979736</c:v>
                </c:pt>
                <c:pt idx="574">
                  <c:v>2.7596678446896306</c:v>
                </c:pt>
                <c:pt idx="575">
                  <c:v>2.7604224834232118</c:v>
                </c:pt>
                <c:pt idx="576">
                  <c:v>2.7611758131557314</c:v>
                </c:pt>
                <c:pt idx="577">
                  <c:v>2.761927838420529</c:v>
                </c:pt>
                <c:pt idx="578">
                  <c:v>2.762678563727436</c:v>
                </c:pt>
                <c:pt idx="579">
                  <c:v>2.7634279935629373</c:v>
                </c:pt>
                <c:pt idx="580">
                  <c:v>2.7641761323903307</c:v>
                </c:pt>
                <c:pt idx="581">
                  <c:v>2.7649229846498886</c:v>
                </c:pt>
                <c:pt idx="582">
                  <c:v>2.7656685547590141</c:v>
                </c:pt>
                <c:pt idx="583">
                  <c:v>2.7664128471123997</c:v>
                </c:pt>
                <c:pt idx="584">
                  <c:v>2.7671558660821804</c:v>
                </c:pt>
                <c:pt idx="585">
                  <c:v>2.7678976160180908</c:v>
                </c:pt>
                <c:pt idx="586">
                  <c:v>2.7686381012476144</c:v>
                </c:pt>
                <c:pt idx="587">
                  <c:v>2.7693773260761385</c:v>
                </c:pt>
                <c:pt idx="588">
                  <c:v>2.7701152947871015</c:v>
                </c:pt>
                <c:pt idx="589">
                  <c:v>2.7708520116421442</c:v>
                </c:pt>
                <c:pt idx="590">
                  <c:v>2.7715874808812555</c:v>
                </c:pt>
                <c:pt idx="591">
                  <c:v>2.77232170672292</c:v>
                </c:pt>
                <c:pt idx="592">
                  <c:v>2.7730546933642626</c:v>
                </c:pt>
                <c:pt idx="593">
                  <c:v>2.7737864449811935</c:v>
                </c:pt>
                <c:pt idx="594">
                  <c:v>2.7745169657285498</c:v>
                </c:pt>
                <c:pt idx="595">
                  <c:v>2.7752462597402365</c:v>
                </c:pt>
                <c:pt idx="596">
                  <c:v>2.775974331129369</c:v>
                </c:pt>
                <c:pt idx="597">
                  <c:v>2.7767011839884108</c:v>
                </c:pt>
                <c:pt idx="598">
                  <c:v>2.7774268223893115</c:v>
                </c:pt>
                <c:pt idx="599">
                  <c:v>2.7781512503836434</c:v>
                </c:pt>
                <c:pt idx="600">
                  <c:v>2.7788744720027396</c:v>
                </c:pt>
                <c:pt idx="601">
                  <c:v>2.7795964912578244</c:v>
                </c:pt>
                <c:pt idx="602">
                  <c:v>2.7803173121401512</c:v>
                </c:pt>
                <c:pt idx="603">
                  <c:v>2.7810369386211318</c:v>
                </c:pt>
                <c:pt idx="604">
                  <c:v>2.781755374652469</c:v>
                </c:pt>
                <c:pt idx="605">
                  <c:v>2.782472624166286</c:v>
                </c:pt>
                <c:pt idx="606">
                  <c:v>2.7831886910752575</c:v>
                </c:pt>
                <c:pt idx="607">
                  <c:v>2.7839035792727351</c:v>
                </c:pt>
                <c:pt idx="608">
                  <c:v>2.7846172926328752</c:v>
                </c:pt>
                <c:pt idx="609">
                  <c:v>2.7853298350107671</c:v>
                </c:pt>
                <c:pt idx="610">
                  <c:v>2.786041210242554</c:v>
                </c:pt>
                <c:pt idx="611">
                  <c:v>2.7867514221455614</c:v>
                </c:pt>
                <c:pt idx="612">
                  <c:v>2.7874604745184151</c:v>
                </c:pt>
                <c:pt idx="613">
                  <c:v>2.7881683711411678</c:v>
                </c:pt>
                <c:pt idx="614">
                  <c:v>2.7888751157754168</c:v>
                </c:pt>
                <c:pt idx="615">
                  <c:v>2.7895807121644256</c:v>
                </c:pt>
                <c:pt idx="616">
                  <c:v>2.7902851640332416</c:v>
                </c:pt>
                <c:pt idx="617">
                  <c:v>2.7909884750888159</c:v>
                </c:pt>
                <c:pt idx="618">
                  <c:v>2.7916906490201181</c:v>
                </c:pt>
                <c:pt idx="619">
                  <c:v>2.7923916894982539</c:v>
                </c:pt>
                <c:pt idx="620">
                  <c:v>2.79309160017658</c:v>
                </c:pt>
                <c:pt idx="621">
                  <c:v>2.7937903846908188</c:v>
                </c:pt>
                <c:pt idx="622">
                  <c:v>2.7944880466591697</c:v>
                </c:pt>
                <c:pt idx="623">
                  <c:v>2.7951845896824241</c:v>
                </c:pt>
                <c:pt idx="624">
                  <c:v>2.7958800173440754</c:v>
                </c:pt>
                <c:pt idx="625">
                  <c:v>2.7965743332104296</c:v>
                </c:pt>
                <c:pt idx="626">
                  <c:v>2.7972675408307164</c:v>
                </c:pt>
                <c:pt idx="627">
                  <c:v>2.7979596437371961</c:v>
                </c:pt>
                <c:pt idx="628">
                  <c:v>2.7986506454452691</c:v>
                </c:pt>
                <c:pt idx="629">
                  <c:v>2.7993405494535817</c:v>
                </c:pt>
                <c:pt idx="630">
                  <c:v>2.8000293592441343</c:v>
                </c:pt>
                <c:pt idx="631">
                  <c:v>2.8007170782823851</c:v>
                </c:pt>
                <c:pt idx="632">
                  <c:v>2.8014037100173552</c:v>
                </c:pt>
                <c:pt idx="633">
                  <c:v>2.8020892578817329</c:v>
                </c:pt>
                <c:pt idx="634">
                  <c:v>2.8027737252919755</c:v>
                </c:pt>
                <c:pt idx="635">
                  <c:v>2.8034571156484138</c:v>
                </c:pt>
                <c:pt idx="636">
                  <c:v>2.8041394323353503</c:v>
                </c:pt>
                <c:pt idx="637">
                  <c:v>2.8048206787211623</c:v>
                </c:pt>
                <c:pt idx="638">
                  <c:v>2.8055008581584002</c:v>
                </c:pt>
                <c:pt idx="639">
                  <c:v>2.8061799739838871</c:v>
                </c:pt>
                <c:pt idx="640">
                  <c:v>2.8068580295188172</c:v>
                </c:pt>
                <c:pt idx="641">
                  <c:v>2.8075350280688531</c:v>
                </c:pt>
                <c:pt idx="642">
                  <c:v>2.8082109729242219</c:v>
                </c:pt>
                <c:pt idx="643">
                  <c:v>2.808885867359812</c:v>
                </c:pt>
                <c:pt idx="644">
                  <c:v>2.8095597146352675</c:v>
                </c:pt>
                <c:pt idx="645">
                  <c:v>2.8102325179950842</c:v>
                </c:pt>
                <c:pt idx="646">
                  <c:v>2.8109042806687006</c:v>
                </c:pt>
                <c:pt idx="647">
                  <c:v>2.8115750058705933</c:v>
                </c:pt>
                <c:pt idx="648">
                  <c:v>2.8122446968003691</c:v>
                </c:pt>
                <c:pt idx="649">
                  <c:v>2.8129133566428557</c:v>
                </c:pt>
                <c:pt idx="650">
                  <c:v>2.8135809885681922</c:v>
                </c:pt>
                <c:pt idx="651">
                  <c:v>2.8142475957319202</c:v>
                </c:pt>
                <c:pt idx="652">
                  <c:v>2.8149131812750738</c:v>
                </c:pt>
                <c:pt idx="653">
                  <c:v>2.8155777483242672</c:v>
                </c:pt>
                <c:pt idx="654">
                  <c:v>2.8162412999917832</c:v>
                </c:pt>
                <c:pt idx="655">
                  <c:v>2.8169038393756605</c:v>
                </c:pt>
                <c:pt idx="656">
                  <c:v>2.8175653695597807</c:v>
                </c:pt>
                <c:pt idx="657">
                  <c:v>2.8182258936139557</c:v>
                </c:pt>
                <c:pt idx="658">
                  <c:v>2.8188854145940097</c:v>
                </c:pt>
                <c:pt idx="659">
                  <c:v>2.8195439355418688</c:v>
                </c:pt>
                <c:pt idx="660">
                  <c:v>2.8202014594856402</c:v>
                </c:pt>
                <c:pt idx="661">
                  <c:v>2.8208579894397001</c:v>
                </c:pt>
                <c:pt idx="662">
                  <c:v>2.8215135284047732</c:v>
                </c:pt>
                <c:pt idx="663">
                  <c:v>2.8221680793680175</c:v>
                </c:pt>
                <c:pt idx="664">
                  <c:v>2.8228216453031045</c:v>
                </c:pt>
                <c:pt idx="665">
                  <c:v>2.823474229170301</c:v>
                </c:pt>
                <c:pt idx="666">
                  <c:v>2.8241258339165491</c:v>
                </c:pt>
                <c:pt idx="667">
                  <c:v>2.8247764624755458</c:v>
                </c:pt>
                <c:pt idx="668">
                  <c:v>2.8254261177678233</c:v>
                </c:pt>
                <c:pt idx="669">
                  <c:v>2.8260748027008264</c:v>
                </c:pt>
                <c:pt idx="670">
                  <c:v>2.8267225201689921</c:v>
                </c:pt>
                <c:pt idx="671">
                  <c:v>2.8273692730538253</c:v>
                </c:pt>
                <c:pt idx="672">
                  <c:v>2.828015064223977</c:v>
                </c:pt>
                <c:pt idx="673">
                  <c:v>2.8286598965353198</c:v>
                </c:pt>
                <c:pt idx="674">
                  <c:v>2.8293037728310249</c:v>
                </c:pt>
                <c:pt idx="675">
                  <c:v>2.8299466959416359</c:v>
                </c:pt>
                <c:pt idx="676">
                  <c:v>2.8305886686851442</c:v>
                </c:pt>
                <c:pt idx="677">
                  <c:v>2.8312296938670634</c:v>
                </c:pt>
                <c:pt idx="678">
                  <c:v>2.8318697742805017</c:v>
                </c:pt>
                <c:pt idx="679">
                  <c:v>2.8325089127062362</c:v>
                </c:pt>
                <c:pt idx="680">
                  <c:v>2.8331471119127851</c:v>
                </c:pt>
                <c:pt idx="681">
                  <c:v>2.8337843746564788</c:v>
                </c:pt>
                <c:pt idx="682">
                  <c:v>2.8344207036815328</c:v>
                </c:pt>
                <c:pt idx="683">
                  <c:v>2.8350561017201161</c:v>
                </c:pt>
                <c:pt idx="684">
                  <c:v>2.8356905714924254</c:v>
                </c:pt>
                <c:pt idx="685">
                  <c:v>2.8363241157067516</c:v>
                </c:pt>
                <c:pt idx="686">
                  <c:v>2.8369567370595505</c:v>
                </c:pt>
                <c:pt idx="687">
                  <c:v>2.8375884382355112</c:v>
                </c:pt>
                <c:pt idx="688">
                  <c:v>2.8382192219076257</c:v>
                </c:pt>
                <c:pt idx="689">
                  <c:v>2.8388490907372552</c:v>
                </c:pt>
                <c:pt idx="690">
                  <c:v>2.8394780473741985</c:v>
                </c:pt>
                <c:pt idx="691">
                  <c:v>2.840106094456758</c:v>
                </c:pt>
                <c:pt idx="692">
                  <c:v>2.8407332346118066</c:v>
                </c:pt>
                <c:pt idx="693">
                  <c:v>2.8413594704548548</c:v>
                </c:pt>
                <c:pt idx="694">
                  <c:v>2.8419848045901137</c:v>
                </c:pt>
                <c:pt idx="695">
                  <c:v>2.842609239610562</c:v>
                </c:pt>
                <c:pt idx="696">
                  <c:v>2.8432327780980096</c:v>
                </c:pt>
                <c:pt idx="697">
                  <c:v>2.8438554226231609</c:v>
                </c:pt>
                <c:pt idx="698">
                  <c:v>2.8444771757456815</c:v>
                </c:pt>
                <c:pt idx="699">
                  <c:v>2.8450980400142569</c:v>
                </c:pt>
                <c:pt idx="700">
                  <c:v>2.8457180179666586</c:v>
                </c:pt>
                <c:pt idx="701">
                  <c:v>2.8463371121298051</c:v>
                </c:pt>
                <c:pt idx="702">
                  <c:v>2.8469553250198238</c:v>
                </c:pt>
                <c:pt idx="703">
                  <c:v>2.847572659142112</c:v>
                </c:pt>
                <c:pt idx="704">
                  <c:v>2.8481891169913989</c:v>
                </c:pt>
                <c:pt idx="705">
                  <c:v>2.8488047010518036</c:v>
                </c:pt>
                <c:pt idx="706">
                  <c:v>2.8494194137968996</c:v>
                </c:pt>
                <c:pt idx="707">
                  <c:v>2.8500332576897689</c:v>
                </c:pt>
                <c:pt idx="708">
                  <c:v>2.8506462351830666</c:v>
                </c:pt>
                <c:pt idx="709">
                  <c:v>2.8512583487190755</c:v>
                </c:pt>
                <c:pt idx="710">
                  <c:v>2.8518696007297661</c:v>
                </c:pt>
                <c:pt idx="711">
                  <c:v>2.8524799936368566</c:v>
                </c:pt>
                <c:pt idx="712">
                  <c:v>2.8530895298518657</c:v>
                </c:pt>
                <c:pt idx="713">
                  <c:v>2.8536982117761744</c:v>
                </c:pt>
                <c:pt idx="714">
                  <c:v>2.8543060418010806</c:v>
                </c:pt>
                <c:pt idx="715">
                  <c:v>2.8549130223078554</c:v>
                </c:pt>
                <c:pt idx="716">
                  <c:v>2.8555191556678001</c:v>
                </c:pt>
                <c:pt idx="717">
                  <c:v>2.8561244442423002</c:v>
                </c:pt>
                <c:pt idx="718">
                  <c:v>2.8567288903828825</c:v>
                </c:pt>
                <c:pt idx="719">
                  <c:v>2.8573324964312685</c:v>
                </c:pt>
                <c:pt idx="720">
                  <c:v>2.8579352647194289</c:v>
                </c:pt>
                <c:pt idx="721">
                  <c:v>2.858537197569639</c:v>
                </c:pt>
                <c:pt idx="722">
                  <c:v>2.859138297294531</c:v>
                </c:pt>
                <c:pt idx="723">
                  <c:v>2.8597385661971471</c:v>
                </c:pt>
                <c:pt idx="724">
                  <c:v>2.8603380065709936</c:v>
                </c:pt>
                <c:pt idx="725">
                  <c:v>2.8609366207000937</c:v>
                </c:pt>
                <c:pt idx="726">
                  <c:v>2.8615344108590377</c:v>
                </c:pt>
                <c:pt idx="727">
                  <c:v>2.8621313793130372</c:v>
                </c:pt>
                <c:pt idx="728">
                  <c:v>2.8627275283179747</c:v>
                </c:pt>
                <c:pt idx="729">
                  <c:v>2.8633228601204559</c:v>
                </c:pt>
                <c:pt idx="730">
                  <c:v>2.8639173769578603</c:v>
                </c:pt>
                <c:pt idx="731">
                  <c:v>2.8645110810583918</c:v>
                </c:pt>
                <c:pt idx="732">
                  <c:v>2.8651039746411278</c:v>
                </c:pt>
                <c:pt idx="733">
                  <c:v>2.8656960599160706</c:v>
                </c:pt>
                <c:pt idx="734">
                  <c:v>2.8662873390841948</c:v>
                </c:pt>
                <c:pt idx="735">
                  <c:v>2.8668778143374989</c:v>
                </c:pt>
                <c:pt idx="736">
                  <c:v>2.8674674878590514</c:v>
                </c:pt>
                <c:pt idx="737">
                  <c:v>2.8680563618230415</c:v>
                </c:pt>
                <c:pt idx="738">
                  <c:v>2.8686444383948255</c:v>
                </c:pt>
                <c:pt idx="739">
                  <c:v>2.8692317197309762</c:v>
                </c:pt>
                <c:pt idx="740">
                  <c:v>2.869818207979328</c:v>
                </c:pt>
                <c:pt idx="741">
                  <c:v>2.8704039052790269</c:v>
                </c:pt>
                <c:pt idx="742">
                  <c:v>2.8709888137605755</c:v>
                </c:pt>
                <c:pt idx="743">
                  <c:v>2.8715729355458786</c:v>
                </c:pt>
                <c:pt idx="744">
                  <c:v>2.8721562727482928</c:v>
                </c:pt>
                <c:pt idx="745">
                  <c:v>2.8727388274726686</c:v>
                </c:pt>
                <c:pt idx="746">
                  <c:v>2.8733206018153989</c:v>
                </c:pt>
                <c:pt idx="747">
                  <c:v>2.8739015978644615</c:v>
                </c:pt>
                <c:pt idx="748">
                  <c:v>2.8744818176994666</c:v>
                </c:pt>
                <c:pt idx="749">
                  <c:v>2.8750612633917001</c:v>
                </c:pt>
                <c:pt idx="750">
                  <c:v>2.8756399370041685</c:v>
                </c:pt>
                <c:pt idx="751">
                  <c:v>2.8762178405916421</c:v>
                </c:pt>
                <c:pt idx="752">
                  <c:v>2.8767949762007006</c:v>
                </c:pt>
                <c:pt idx="753">
                  <c:v>2.8773713458697738</c:v>
                </c:pt>
                <c:pt idx="754">
                  <c:v>2.8779469516291885</c:v>
                </c:pt>
                <c:pt idx="755">
                  <c:v>2.8785217955012063</c:v>
                </c:pt>
                <c:pt idx="756">
                  <c:v>2.8790958795000727</c:v>
                </c:pt>
                <c:pt idx="757">
                  <c:v>2.8796692056320534</c:v>
                </c:pt>
                <c:pt idx="758">
                  <c:v>2.8802417758954801</c:v>
                </c:pt>
                <c:pt idx="759">
                  <c:v>2.8808135922807914</c:v>
                </c:pt>
                <c:pt idx="760">
                  <c:v>2.8813846567705728</c:v>
                </c:pt>
                <c:pt idx="761">
                  <c:v>2.8819549713396007</c:v>
                </c:pt>
                <c:pt idx="762">
                  <c:v>2.8825245379548803</c:v>
                </c:pt>
                <c:pt idx="763">
                  <c:v>2.8830933585756897</c:v>
                </c:pt>
                <c:pt idx="764">
                  <c:v>2.8836614351536176</c:v>
                </c:pt>
                <c:pt idx="765">
                  <c:v>2.8842287696326041</c:v>
                </c:pt>
                <c:pt idx="766">
                  <c:v>2.8847953639489812</c:v>
                </c:pt>
                <c:pt idx="767">
                  <c:v>2.8853612200315122</c:v>
                </c:pt>
                <c:pt idx="768">
                  <c:v>2.885926339801431</c:v>
                </c:pt>
                <c:pt idx="769">
                  <c:v>2.8864907251724818</c:v>
                </c:pt>
                <c:pt idx="770">
                  <c:v>2.8870543780509568</c:v>
                </c:pt>
                <c:pt idx="771">
                  <c:v>2.8876173003357359</c:v>
                </c:pt>
                <c:pt idx="772">
                  <c:v>2.888179493918325</c:v>
                </c:pt>
                <c:pt idx="773">
                  <c:v>2.8887409606828927</c:v>
                </c:pt>
                <c:pt idx="774">
                  <c:v>2.8893017025063101</c:v>
                </c:pt>
                <c:pt idx="775">
                  <c:v>2.8898617212581885</c:v>
                </c:pt>
                <c:pt idx="776">
                  <c:v>2.8904210188009141</c:v>
                </c:pt>
                <c:pt idx="777">
                  <c:v>2.890979596989689</c:v>
                </c:pt>
                <c:pt idx="778">
                  <c:v>2.8915374576725643</c:v>
                </c:pt>
                <c:pt idx="779">
                  <c:v>2.8920946026904804</c:v>
                </c:pt>
                <c:pt idx="780">
                  <c:v>2.8926510338773004</c:v>
                </c:pt>
                <c:pt idx="781">
                  <c:v>2.893206753059848</c:v>
                </c:pt>
                <c:pt idx="782">
                  <c:v>2.8937617620579434</c:v>
                </c:pt>
                <c:pt idx="783">
                  <c:v>2.8943160626844384</c:v>
                </c:pt>
                <c:pt idx="784">
                  <c:v>2.8948696567452528</c:v>
                </c:pt>
                <c:pt idx="785">
                  <c:v>2.8954225460394079</c:v>
                </c:pt>
                <c:pt idx="786">
                  <c:v>2.8959747323590648</c:v>
                </c:pt>
                <c:pt idx="787">
                  <c:v>2.8965262174895554</c:v>
                </c:pt>
                <c:pt idx="788">
                  <c:v>2.8970770032094202</c:v>
                </c:pt>
                <c:pt idx="789">
                  <c:v>2.8976270912904414</c:v>
                </c:pt>
                <c:pt idx="790">
                  <c:v>2.8981764834976764</c:v>
                </c:pt>
                <c:pt idx="791">
                  <c:v>2.8987251815894934</c:v>
                </c:pt>
                <c:pt idx="792">
                  <c:v>2.8992731873176036</c:v>
                </c:pt>
                <c:pt idx="793">
                  <c:v>2.8998205024270964</c:v>
                </c:pt>
                <c:pt idx="794">
                  <c:v>2.9003671286564705</c:v>
                </c:pt>
                <c:pt idx="795">
                  <c:v>2.9009130677376689</c:v>
                </c:pt>
                <c:pt idx="796">
                  <c:v>2.9014583213961123</c:v>
                </c:pt>
                <c:pt idx="797">
                  <c:v>2.9020028913507296</c:v>
                </c:pt>
                <c:pt idx="798">
                  <c:v>2.9025467793139912</c:v>
                </c:pt>
                <c:pt idx="799">
                  <c:v>2.9030899869919438</c:v>
                </c:pt>
                <c:pt idx="800">
                  <c:v>2.9036325160842376</c:v>
                </c:pt>
                <c:pt idx="801">
                  <c:v>2.9041743682841634</c:v>
                </c:pt>
                <c:pt idx="802">
                  <c:v>2.9047155452786808</c:v>
                </c:pt>
                <c:pt idx="803">
                  <c:v>2.9052560487484511</c:v>
                </c:pt>
                <c:pt idx="804">
                  <c:v>2.9057958803678687</c:v>
                </c:pt>
                <c:pt idx="805">
                  <c:v>2.9063350418050908</c:v>
                </c:pt>
                <c:pt idx="806">
                  <c:v>2.9068735347220702</c:v>
                </c:pt>
                <c:pt idx="807">
                  <c:v>2.907411360774586</c:v>
                </c:pt>
                <c:pt idx="808">
                  <c:v>2.9079485216122722</c:v>
                </c:pt>
                <c:pt idx="809">
                  <c:v>2.90848501887865</c:v>
                </c:pt>
                <c:pt idx="810">
                  <c:v>2.909020854211156</c:v>
                </c:pt>
                <c:pt idx="811">
                  <c:v>2.9095560292411755</c:v>
                </c:pt>
                <c:pt idx="812">
                  <c:v>2.910090545594068</c:v>
                </c:pt>
                <c:pt idx="813">
                  <c:v>2.9106244048892012</c:v>
                </c:pt>
                <c:pt idx="814">
                  <c:v>2.9111576087399764</c:v>
                </c:pt>
                <c:pt idx="815">
                  <c:v>2.9116901587538613</c:v>
                </c:pt>
                <c:pt idx="816">
                  <c:v>2.9122220565324155</c:v>
                </c:pt>
                <c:pt idx="817">
                  <c:v>2.9127533036713231</c:v>
                </c:pt>
                <c:pt idx="818">
                  <c:v>2.9132839017604186</c:v>
                </c:pt>
                <c:pt idx="819">
                  <c:v>2.9138138523837167</c:v>
                </c:pt>
                <c:pt idx="820">
                  <c:v>2.9143431571194407</c:v>
                </c:pt>
                <c:pt idx="821">
                  <c:v>2.9148718175400505</c:v>
                </c:pt>
                <c:pt idx="822">
                  <c:v>2.9153998352122699</c:v>
                </c:pt>
                <c:pt idx="823">
                  <c:v>2.9159272116971158</c:v>
                </c:pt>
                <c:pt idx="824">
                  <c:v>2.916453948549925</c:v>
                </c:pt>
                <c:pt idx="825">
                  <c:v>2.9169800473203824</c:v>
                </c:pt>
                <c:pt idx="826">
                  <c:v>2.9175055095525466</c:v>
                </c:pt>
                <c:pt idx="827">
                  <c:v>2.9180303367848803</c:v>
                </c:pt>
                <c:pt idx="828">
                  <c:v>2.9185545305502734</c:v>
                </c:pt>
                <c:pt idx="829">
                  <c:v>2.9190780923760737</c:v>
                </c:pt>
                <c:pt idx="830">
                  <c:v>2.9196010237841108</c:v>
                </c:pt>
                <c:pt idx="831">
                  <c:v>2.920123326290724</c:v>
                </c:pt>
                <c:pt idx="832">
                  <c:v>2.9206450014067875</c:v>
                </c:pt>
                <c:pt idx="833">
                  <c:v>2.9211660506377388</c:v>
                </c:pt>
                <c:pt idx="834">
                  <c:v>2.9216864754836021</c:v>
                </c:pt>
                <c:pt idx="835">
                  <c:v>2.9222062774390163</c:v>
                </c:pt>
                <c:pt idx="836">
                  <c:v>2.92272545799326</c:v>
                </c:pt>
                <c:pt idx="837">
                  <c:v>2.9232440186302764</c:v>
                </c:pt>
                <c:pt idx="838">
                  <c:v>2.9237619608287004</c:v>
                </c:pt>
                <c:pt idx="839">
                  <c:v>2.9242792860618816</c:v>
                </c:pt>
                <c:pt idx="840">
                  <c:v>2.9247959957979122</c:v>
                </c:pt>
                <c:pt idx="841">
                  <c:v>2.9253120914996495</c:v>
                </c:pt>
                <c:pt idx="842">
                  <c:v>2.9258275746247424</c:v>
                </c:pt>
                <c:pt idx="843">
                  <c:v>2.9263424466256551</c:v>
                </c:pt>
                <c:pt idx="844">
                  <c:v>2.9268567089496922</c:v>
                </c:pt>
                <c:pt idx="845">
                  <c:v>2.9273703630390235</c:v>
                </c:pt>
                <c:pt idx="846">
                  <c:v>2.9278834103307068</c:v>
                </c:pt>
                <c:pt idx="847">
                  <c:v>2.9283958522567137</c:v>
                </c:pt>
                <c:pt idx="848">
                  <c:v>2.9289076902439528</c:v>
                </c:pt>
                <c:pt idx="849">
                  <c:v>2.9294189257142929</c:v>
                </c:pt>
                <c:pt idx="850">
                  <c:v>2.929929560084588</c:v>
                </c:pt>
                <c:pt idx="851">
                  <c:v>2.9304395947667001</c:v>
                </c:pt>
                <c:pt idx="852">
                  <c:v>2.9309490311675228</c:v>
                </c:pt>
                <c:pt idx="853">
                  <c:v>2.9314578706890049</c:v>
                </c:pt>
                <c:pt idx="854">
                  <c:v>2.9319661147281728</c:v>
                </c:pt>
                <c:pt idx="855">
                  <c:v>2.932473764677153</c:v>
                </c:pt>
                <c:pt idx="856">
                  <c:v>2.9329808219231981</c:v>
                </c:pt>
                <c:pt idx="857">
                  <c:v>2.9334872878487053</c:v>
                </c:pt>
                <c:pt idx="858">
                  <c:v>2.9339931638312424</c:v>
                </c:pt>
                <c:pt idx="859">
                  <c:v>2.9344984512435679</c:v>
                </c:pt>
                <c:pt idx="860">
                  <c:v>2.935003151453655</c:v>
                </c:pt>
                <c:pt idx="861">
                  <c:v>2.9355072658247128</c:v>
                </c:pt>
                <c:pt idx="862">
                  <c:v>2.9360107957152097</c:v>
                </c:pt>
                <c:pt idx="863">
                  <c:v>2.9365137424788932</c:v>
                </c:pt>
                <c:pt idx="864">
                  <c:v>2.9370161074648142</c:v>
                </c:pt>
                <c:pt idx="865">
                  <c:v>2.9375178920173468</c:v>
                </c:pt>
                <c:pt idx="866">
                  <c:v>2.9380190974762104</c:v>
                </c:pt>
                <c:pt idx="867">
                  <c:v>2.9385197251764921</c:v>
                </c:pt>
                <c:pt idx="868">
                  <c:v>2.9390197764486663</c:v>
                </c:pt>
                <c:pt idx="869">
                  <c:v>2.9395192526186187</c:v>
                </c:pt>
                <c:pt idx="870">
                  <c:v>2.9400181550076634</c:v>
                </c:pt>
                <c:pt idx="871">
                  <c:v>2.9405164849325671</c:v>
                </c:pt>
                <c:pt idx="872">
                  <c:v>2.9410142437055695</c:v>
                </c:pt>
                <c:pt idx="873">
                  <c:v>2.9415114326344032</c:v>
                </c:pt>
                <c:pt idx="874">
                  <c:v>2.9420080530223132</c:v>
                </c:pt>
                <c:pt idx="875">
                  <c:v>2.9425041061680806</c:v>
                </c:pt>
                <c:pt idx="876">
                  <c:v>2.9429995933660407</c:v>
                </c:pt>
                <c:pt idx="877">
                  <c:v>2.9434945159061026</c:v>
                </c:pt>
                <c:pt idx="878">
                  <c:v>2.9439888750737717</c:v>
                </c:pt>
                <c:pt idx="879">
                  <c:v>2.9444826721501687</c:v>
                </c:pt>
                <c:pt idx="880">
                  <c:v>2.9449759084120477</c:v>
                </c:pt>
                <c:pt idx="881">
                  <c:v>2.9454685851318199</c:v>
                </c:pt>
                <c:pt idx="882">
                  <c:v>2.9459607035775686</c:v>
                </c:pt>
                <c:pt idx="883">
                  <c:v>2.9464522650130731</c:v>
                </c:pt>
                <c:pt idx="884">
                  <c:v>2.9469432706978256</c:v>
                </c:pt>
                <c:pt idx="885">
                  <c:v>2.9474337218870508</c:v>
                </c:pt>
                <c:pt idx="886">
                  <c:v>2.9479236198317262</c:v>
                </c:pt>
                <c:pt idx="887">
                  <c:v>2.9484129657786009</c:v>
                </c:pt>
                <c:pt idx="888">
                  <c:v>2.9489017609702137</c:v>
                </c:pt>
                <c:pt idx="889">
                  <c:v>2.9493900066449128</c:v>
                </c:pt>
                <c:pt idx="890">
                  <c:v>2.9498777040368749</c:v>
                </c:pt>
                <c:pt idx="891">
                  <c:v>2.9503648543761232</c:v>
                </c:pt>
                <c:pt idx="892">
                  <c:v>2.9508514588885464</c:v>
                </c:pt>
                <c:pt idx="893">
                  <c:v>2.9513375187959179</c:v>
                </c:pt>
                <c:pt idx="894">
                  <c:v>2.9518230353159121</c:v>
                </c:pt>
                <c:pt idx="895">
                  <c:v>2.9523080096621253</c:v>
                </c:pt>
                <c:pt idx="896">
                  <c:v>2.9527924430440922</c:v>
                </c:pt>
                <c:pt idx="897">
                  <c:v>2.9532763366673045</c:v>
                </c:pt>
                <c:pt idx="898">
                  <c:v>2.9537596917332287</c:v>
                </c:pt>
                <c:pt idx="899">
                  <c:v>2.9542425094393248</c:v>
                </c:pt>
                <c:pt idx="900">
                  <c:v>2.9547247909790628</c:v>
                </c:pt>
                <c:pt idx="901">
                  <c:v>2.9552065375419416</c:v>
                </c:pt>
                <c:pt idx="902">
                  <c:v>2.9556877503135057</c:v>
                </c:pt>
                <c:pt idx="903">
                  <c:v>2.9561684304753633</c:v>
                </c:pt>
                <c:pt idx="904">
                  <c:v>2.9566485792052033</c:v>
                </c:pt>
                <c:pt idx="905">
                  <c:v>2.9571281976768131</c:v>
                </c:pt>
                <c:pt idx="906">
                  <c:v>2.9576072870600951</c:v>
                </c:pt>
                <c:pt idx="907">
                  <c:v>2.958085848521085</c:v>
                </c:pt>
                <c:pt idx="908">
                  <c:v>2.9585638832219674</c:v>
                </c:pt>
                <c:pt idx="909">
                  <c:v>2.9590413923210934</c:v>
                </c:pt>
                <c:pt idx="910">
                  <c:v>2.9595183769729982</c:v>
                </c:pt>
                <c:pt idx="911">
                  <c:v>2.959994838328416</c:v>
                </c:pt>
                <c:pt idx="912">
                  <c:v>2.9604707775342991</c:v>
                </c:pt>
                <c:pt idx="913">
                  <c:v>2.9609461957338312</c:v>
                </c:pt>
                <c:pt idx="914">
                  <c:v>2.9614210940664485</c:v>
                </c:pt>
                <c:pt idx="915">
                  <c:v>2.9618954736678504</c:v>
                </c:pt>
                <c:pt idx="916">
                  <c:v>2.9623693356700209</c:v>
                </c:pt>
                <c:pt idx="917">
                  <c:v>2.9628426812012423</c:v>
                </c:pt>
                <c:pt idx="918">
                  <c:v>2.9633155113861114</c:v>
                </c:pt>
                <c:pt idx="919">
                  <c:v>2.9637878273455551</c:v>
                </c:pt>
                <c:pt idx="920">
                  <c:v>2.9642596301968491</c:v>
                </c:pt>
                <c:pt idx="921">
                  <c:v>2.9647309210536292</c:v>
                </c:pt>
                <c:pt idx="922">
                  <c:v>2.965201701025912</c:v>
                </c:pt>
                <c:pt idx="923">
                  <c:v>2.9656719712201065</c:v>
                </c:pt>
                <c:pt idx="924">
                  <c:v>2.9661417327390325</c:v>
                </c:pt>
                <c:pt idx="925">
                  <c:v>2.9666109866819341</c:v>
                </c:pt>
                <c:pt idx="926">
                  <c:v>2.9670797341444972</c:v>
                </c:pt>
                <c:pt idx="927">
                  <c:v>2.9675479762188619</c:v>
                </c:pt>
                <c:pt idx="928">
                  <c:v>2.9680157139936418</c:v>
                </c:pt>
                <c:pt idx="929">
                  <c:v>2.9684829485539352</c:v>
                </c:pt>
                <c:pt idx="930">
                  <c:v>2.9689496809813427</c:v>
                </c:pt>
                <c:pt idx="931">
                  <c:v>2.9694159123539814</c:v>
                </c:pt>
                <c:pt idx="932">
                  <c:v>2.9698816437465001</c:v>
                </c:pt>
                <c:pt idx="933">
                  <c:v>2.9703468762300935</c:v>
                </c:pt>
                <c:pt idx="934">
                  <c:v>2.9708116108725178</c:v>
                </c:pt>
                <c:pt idx="935">
                  <c:v>2.971275848738105</c:v>
                </c:pt>
                <c:pt idx="936">
                  <c:v>2.9717395908877782</c:v>
                </c:pt>
                <c:pt idx="937">
                  <c:v>2.9722028383790646</c:v>
                </c:pt>
                <c:pt idx="938">
                  <c:v>2.9726655922661109</c:v>
                </c:pt>
                <c:pt idx="939">
                  <c:v>2.9731278535996988</c:v>
                </c:pt>
                <c:pt idx="940">
                  <c:v>2.973589623427257</c:v>
                </c:pt>
                <c:pt idx="941">
                  <c:v>2.9740509027928774</c:v>
                </c:pt>
                <c:pt idx="942">
                  <c:v>2.9745116927373285</c:v>
                </c:pt>
                <c:pt idx="943">
                  <c:v>2.9749719942980688</c:v>
                </c:pt>
                <c:pt idx="944">
                  <c:v>2.975431808509263</c:v>
                </c:pt>
                <c:pt idx="945">
                  <c:v>2.9758911364017928</c:v>
                </c:pt>
                <c:pt idx="946">
                  <c:v>2.9763499790032735</c:v>
                </c:pt>
                <c:pt idx="947">
                  <c:v>2.976808337338066</c:v>
                </c:pt>
                <c:pt idx="948">
                  <c:v>2.9772662124272928</c:v>
                </c:pt>
                <c:pt idx="949">
                  <c:v>2.9777236052888476</c:v>
                </c:pt>
                <c:pt idx="950">
                  <c:v>2.9781805169374138</c:v>
                </c:pt>
                <c:pt idx="951">
                  <c:v>2.9786369483844743</c:v>
                </c:pt>
                <c:pt idx="952">
                  <c:v>2.9790929006383262</c:v>
                </c:pt>
                <c:pt idx="953">
                  <c:v>2.9795483747040952</c:v>
                </c:pt>
                <c:pt idx="954">
                  <c:v>2.9800033715837464</c:v>
                </c:pt>
                <c:pt idx="955">
                  <c:v>2.9804578922761</c:v>
                </c:pt>
                <c:pt idx="956">
                  <c:v>2.9809119377768436</c:v>
                </c:pt>
                <c:pt idx="957">
                  <c:v>2.9813655090785445</c:v>
                </c:pt>
                <c:pt idx="958">
                  <c:v>2.9818186071706636</c:v>
                </c:pt>
                <c:pt idx="959">
                  <c:v>2.9822712330395684</c:v>
                </c:pt>
                <c:pt idx="960">
                  <c:v>2.9827233876685453</c:v>
                </c:pt>
                <c:pt idx="961">
                  <c:v>2.9831750720378132</c:v>
                </c:pt>
                <c:pt idx="962">
                  <c:v>2.9836262871245345</c:v>
                </c:pt>
                <c:pt idx="963">
                  <c:v>2.9840770339028309</c:v>
                </c:pt>
                <c:pt idx="964">
                  <c:v>2.9845273133437926</c:v>
                </c:pt>
                <c:pt idx="965">
                  <c:v>2.9849771264154934</c:v>
                </c:pt>
                <c:pt idx="966">
                  <c:v>2.9854264740830017</c:v>
                </c:pt>
                <c:pt idx="967">
                  <c:v>2.9858753573083936</c:v>
                </c:pt>
                <c:pt idx="968">
                  <c:v>2.9863237770507651</c:v>
                </c:pt>
                <c:pt idx="969">
                  <c:v>2.9867717342662448</c:v>
                </c:pt>
                <c:pt idx="970">
                  <c:v>2.9872192299080047</c:v>
                </c:pt>
                <c:pt idx="971">
                  <c:v>2.9876662649262746</c:v>
                </c:pt>
                <c:pt idx="972">
                  <c:v>2.9881128402683519</c:v>
                </c:pt>
                <c:pt idx="973">
                  <c:v>2.9885589568786157</c:v>
                </c:pt>
                <c:pt idx="974">
                  <c:v>2.989004615698537</c:v>
                </c:pt>
                <c:pt idx="975">
                  <c:v>2.9894498176666917</c:v>
                </c:pt>
                <c:pt idx="976">
                  <c:v>2.989894563718773</c:v>
                </c:pt>
                <c:pt idx="977">
                  <c:v>2.9903388547876015</c:v>
                </c:pt>
                <c:pt idx="978">
                  <c:v>2.9907826918031377</c:v>
                </c:pt>
                <c:pt idx="979">
                  <c:v>2.9912260756924947</c:v>
                </c:pt>
                <c:pt idx="980">
                  <c:v>2.9916690073799486</c:v>
                </c:pt>
                <c:pt idx="981">
                  <c:v>2.9921114877869495</c:v>
                </c:pt>
                <c:pt idx="982">
                  <c:v>2.9925535178321354</c:v>
                </c:pt>
                <c:pt idx="983">
                  <c:v>2.9929950984313414</c:v>
                </c:pt>
                <c:pt idx="984">
                  <c:v>2.9934362304976116</c:v>
                </c:pt>
                <c:pt idx="985">
                  <c:v>2.993876914941211</c:v>
                </c:pt>
                <c:pt idx="986">
                  <c:v>2.9943171526696366</c:v>
                </c:pt>
                <c:pt idx="987">
                  <c:v>2.9947569445876283</c:v>
                </c:pt>
                <c:pt idx="988">
                  <c:v>2.9951962915971793</c:v>
                </c:pt>
                <c:pt idx="989">
                  <c:v>2.9956351945975501</c:v>
                </c:pt>
                <c:pt idx="990">
                  <c:v>2.9960736544852753</c:v>
                </c:pt>
                <c:pt idx="991">
                  <c:v>2.9965116721541785</c:v>
                </c:pt>
                <c:pt idx="992">
                  <c:v>2.996949248495381</c:v>
                </c:pt>
                <c:pt idx="993">
                  <c:v>2.9973863843973132</c:v>
                </c:pt>
                <c:pt idx="994">
                  <c:v>2.9978230807457256</c:v>
                </c:pt>
                <c:pt idx="995">
                  <c:v>2.9982593384236988</c:v>
                </c:pt>
                <c:pt idx="996">
                  <c:v>2.9986951583116559</c:v>
                </c:pt>
                <c:pt idx="997">
                  <c:v>2.999130541287371</c:v>
                </c:pt>
                <c:pt idx="998">
                  <c:v>2.9995654882259823</c:v>
                </c:pt>
                <c:pt idx="999">
                  <c:v>3</c:v>
                </c:pt>
                <c:pt idx="1000">
                  <c:v>3.0004340774793188</c:v>
                </c:pt>
                <c:pt idx="1001">
                  <c:v>3.0008677215312267</c:v>
                </c:pt>
                <c:pt idx="1002">
                  <c:v>3.0013009330204183</c:v>
                </c:pt>
                <c:pt idx="1003">
                  <c:v>3.0017337128090005</c:v>
                </c:pt>
                <c:pt idx="1004">
                  <c:v>3.0021660617565078</c:v>
                </c:pt>
                <c:pt idx="1005">
                  <c:v>3.0025979807199086</c:v>
                </c:pt>
                <c:pt idx="1006">
                  <c:v>3.003029470553618</c:v>
                </c:pt>
                <c:pt idx="1007">
                  <c:v>3.0034605321095067</c:v>
                </c:pt>
                <c:pt idx="1008">
                  <c:v>3.0038911662369103</c:v>
                </c:pt>
                <c:pt idx="1009">
                  <c:v>3.0043213737826426</c:v>
                </c:pt>
                <c:pt idx="1010">
                  <c:v>3.0047511555910011</c:v>
                </c:pt>
                <c:pt idx="1011">
                  <c:v>3.0051805125037805</c:v>
                </c:pt>
                <c:pt idx="1012">
                  <c:v>3.0056094453602804</c:v>
                </c:pt>
                <c:pt idx="1013">
                  <c:v>3.0060379549973173</c:v>
                </c:pt>
                <c:pt idx="1014">
                  <c:v>3.0064660422492318</c:v>
                </c:pt>
                <c:pt idx="1015">
                  <c:v>3.0068937079479006</c:v>
                </c:pt>
                <c:pt idx="1016">
                  <c:v>3.0073209529227447</c:v>
                </c:pt>
                <c:pt idx="1017">
                  <c:v>3.00774777800074</c:v>
                </c:pt>
                <c:pt idx="1018">
                  <c:v>3.0081741840064264</c:v>
                </c:pt>
                <c:pt idx="1019">
                  <c:v>3.0086001717619175</c:v>
                </c:pt>
                <c:pt idx="1020">
                  <c:v>3.0090257420869104</c:v>
                </c:pt>
                <c:pt idx="1021">
                  <c:v>3.0094508957986941</c:v>
                </c:pt>
                <c:pt idx="1022">
                  <c:v>3.0098756337121602</c:v>
                </c:pt>
                <c:pt idx="1023">
                  <c:v>3.0102999566398121</c:v>
                </c:pt>
                <c:pt idx="1024">
                  <c:v>3.0107238653917729</c:v>
                </c:pt>
                <c:pt idx="1025">
                  <c:v>3.0111473607757975</c:v>
                </c:pt>
                <c:pt idx="1026">
                  <c:v>3.0115704435972783</c:v>
                </c:pt>
                <c:pt idx="1027">
                  <c:v>3.0119931146592571</c:v>
                </c:pt>
                <c:pt idx="1028">
                  <c:v>3.0124153747624329</c:v>
                </c:pt>
                <c:pt idx="1029">
                  <c:v>3.012837224705172</c:v>
                </c:pt>
                <c:pt idx="1030">
                  <c:v>3.0132586652835167</c:v>
                </c:pt>
                <c:pt idx="1031">
                  <c:v>3.0136796972911926</c:v>
                </c:pt>
                <c:pt idx="1032">
                  <c:v>3.0141003215196207</c:v>
                </c:pt>
                <c:pt idx="1033">
                  <c:v>3.0145205387579237</c:v>
                </c:pt>
                <c:pt idx="1034">
                  <c:v>3.0149403497929366</c:v>
                </c:pt>
                <c:pt idx="1035">
                  <c:v>3.0153597554092144</c:v>
                </c:pt>
                <c:pt idx="1036">
                  <c:v>3.0157787563890408</c:v>
                </c:pt>
                <c:pt idx="1037">
                  <c:v>3.0161973535124389</c:v>
                </c:pt>
                <c:pt idx="1038">
                  <c:v>3.0166155475571772</c:v>
                </c:pt>
                <c:pt idx="1039">
                  <c:v>3.0170333392987803</c:v>
                </c:pt>
                <c:pt idx="1040">
                  <c:v>3.0174507295105362</c:v>
                </c:pt>
                <c:pt idx="1041">
                  <c:v>3.0178677189635055</c:v>
                </c:pt>
                <c:pt idx="1042">
                  <c:v>3.0182843084265309</c:v>
                </c:pt>
                <c:pt idx="1043">
                  <c:v>3.0187004986662433</c:v>
                </c:pt>
                <c:pt idx="1044">
                  <c:v>3.019116290447073</c:v>
                </c:pt>
                <c:pt idx="1045">
                  <c:v>3.0195316845312554</c:v>
                </c:pt>
                <c:pt idx="1046">
                  <c:v>3.0199466816788423</c:v>
                </c:pt>
                <c:pt idx="1047">
                  <c:v>3.0203612826477078</c:v>
                </c:pt>
                <c:pt idx="1048">
                  <c:v>3.020775488193558</c:v>
                </c:pt>
                <c:pt idx="1049">
                  <c:v>3.0211892990699383</c:v>
                </c:pt>
                <c:pt idx="1050">
                  <c:v>3.0216027160282422</c:v>
                </c:pt>
                <c:pt idx="1051">
                  <c:v>3.0220157398177201</c:v>
                </c:pt>
                <c:pt idx="1052">
                  <c:v>3.0224283711854865</c:v>
                </c:pt>
                <c:pt idx="1053">
                  <c:v>3.022840610876528</c:v>
                </c:pt>
                <c:pt idx="1054">
                  <c:v>3.0232524596337114</c:v>
                </c:pt>
                <c:pt idx="1055">
                  <c:v>3.0236639181977933</c:v>
                </c:pt>
                <c:pt idx="1056">
                  <c:v>3.0240749873074262</c:v>
                </c:pt>
                <c:pt idx="1057">
                  <c:v>3.0244856676991669</c:v>
                </c:pt>
                <c:pt idx="1058">
                  <c:v>3.024895960107485</c:v>
                </c:pt>
                <c:pt idx="1059">
                  <c:v>3.0253058652647704</c:v>
                </c:pt>
                <c:pt idx="1060">
                  <c:v>3.0257153839013409</c:v>
                </c:pt>
                <c:pt idx="1061">
                  <c:v>3.0261245167454502</c:v>
                </c:pt>
                <c:pt idx="1062">
                  <c:v>3.0265332645232967</c:v>
                </c:pt>
                <c:pt idx="1063">
                  <c:v>3.0269416279590295</c:v>
                </c:pt>
                <c:pt idx="1064">
                  <c:v>3.0273496077747564</c:v>
                </c:pt>
                <c:pt idx="1065">
                  <c:v>3.0277572046905536</c:v>
                </c:pt>
                <c:pt idx="1066">
                  <c:v>3.0281644194244697</c:v>
                </c:pt>
                <c:pt idx="1067">
                  <c:v>3.0285712526925375</c:v>
                </c:pt>
                <c:pt idx="1068">
                  <c:v>3.0289777052087778</c:v>
                </c:pt>
                <c:pt idx="1069">
                  <c:v>3.0293837776852097</c:v>
                </c:pt>
                <c:pt idx="1070">
                  <c:v>3.0297894708318558</c:v>
                </c:pt>
                <c:pt idx="1071">
                  <c:v>3.030194785356751</c:v>
                </c:pt>
                <c:pt idx="1072">
                  <c:v>3.0305997219659511</c:v>
                </c:pt>
                <c:pt idx="1073">
                  <c:v>3.0310042813635367</c:v>
                </c:pt>
                <c:pt idx="1074">
                  <c:v>3.0314084642516241</c:v>
                </c:pt>
                <c:pt idx="1075">
                  <c:v>3.0318122713303706</c:v>
                </c:pt>
                <c:pt idx="1076">
                  <c:v>3.0322157032979815</c:v>
                </c:pt>
                <c:pt idx="1077">
                  <c:v>3.03261876085072</c:v>
                </c:pt>
                <c:pt idx="1078">
                  <c:v>3.0330214446829107</c:v>
                </c:pt>
                <c:pt idx="1079">
                  <c:v>3.0334237554869499</c:v>
                </c:pt>
                <c:pt idx="1080">
                  <c:v>3.0338256939533101</c:v>
                </c:pt>
                <c:pt idx="1081">
                  <c:v>3.0342272607705505</c:v>
                </c:pt>
                <c:pt idx="1082">
                  <c:v>3.0346284566253203</c:v>
                </c:pt>
                <c:pt idx="1083">
                  <c:v>3.0350292822023683</c:v>
                </c:pt>
                <c:pt idx="1084">
                  <c:v>3.0354297381845483</c:v>
                </c:pt>
                <c:pt idx="1085">
                  <c:v>3.035829825252828</c:v>
                </c:pt>
                <c:pt idx="1086">
                  <c:v>3.0362295440862948</c:v>
                </c:pt>
                <c:pt idx="1087">
                  <c:v>3.0366288953621612</c:v>
                </c:pt>
                <c:pt idx="1088">
                  <c:v>3.037027879755775</c:v>
                </c:pt>
                <c:pt idx="1089">
                  <c:v>3.0374264979406238</c:v>
                </c:pt>
                <c:pt idx="1090">
                  <c:v>3.0378247505883418</c:v>
                </c:pt>
                <c:pt idx="1091">
                  <c:v>3.0382226383687185</c:v>
                </c:pt>
                <c:pt idx="1092">
                  <c:v>3.0386201619497029</c:v>
                </c:pt>
                <c:pt idx="1093">
                  <c:v>3.0390173219974121</c:v>
                </c:pt>
                <c:pt idx="1094">
                  <c:v>3.0394141191761372</c:v>
                </c:pt>
                <c:pt idx="1095">
                  <c:v>3.0398105541483504</c:v>
                </c:pt>
                <c:pt idx="1096">
                  <c:v>3.0402066275747113</c:v>
                </c:pt>
                <c:pt idx="1097">
                  <c:v>3.0406023401140732</c:v>
                </c:pt>
                <c:pt idx="1098">
                  <c:v>3.0409976924234905</c:v>
                </c:pt>
                <c:pt idx="1099">
                  <c:v>3.0413926851582249</c:v>
                </c:pt>
                <c:pt idx="1100">
                  <c:v>3.0417873189717519</c:v>
                </c:pt>
                <c:pt idx="1101">
                  <c:v>3.0421815945157662</c:v>
                </c:pt>
                <c:pt idx="1102">
                  <c:v>3.0425755124401905</c:v>
                </c:pt>
                <c:pt idx="1103">
                  <c:v>3.0429690733931802</c:v>
                </c:pt>
                <c:pt idx="1104">
                  <c:v>3.0433622780211294</c:v>
                </c:pt>
                <c:pt idx="1105">
                  <c:v>3.0437551269686796</c:v>
                </c:pt>
                <c:pt idx="1106">
                  <c:v>3.0441476208787228</c:v>
                </c:pt>
                <c:pt idx="1107">
                  <c:v>3.0445397603924111</c:v>
                </c:pt>
                <c:pt idx="1108">
                  <c:v>3.0449315461491602</c:v>
                </c:pt>
                <c:pt idx="1109">
                  <c:v>3.0453229787866576</c:v>
                </c:pt>
                <c:pt idx="1110">
                  <c:v>3.0457140589408676</c:v>
                </c:pt>
                <c:pt idx="1111">
                  <c:v>3.0461047872460387</c:v>
                </c:pt>
                <c:pt idx="1112">
                  <c:v>3.0464951643347082</c:v>
                </c:pt>
                <c:pt idx="1113">
                  <c:v>3.0468851908377101</c:v>
                </c:pt>
                <c:pt idx="1114">
                  <c:v>3.0472748673841794</c:v>
                </c:pt>
                <c:pt idx="1115">
                  <c:v>3.0476641946015599</c:v>
                </c:pt>
                <c:pt idx="1116">
                  <c:v>3.0480531731156089</c:v>
                </c:pt>
                <c:pt idx="1117">
                  <c:v>3.0484418035504044</c:v>
                </c:pt>
                <c:pt idx="1118">
                  <c:v>3.04883008652835</c:v>
                </c:pt>
                <c:pt idx="1119">
                  <c:v>3.0492180226701815</c:v>
                </c:pt>
                <c:pt idx="1120">
                  <c:v>3.0496056125949731</c:v>
                </c:pt>
                <c:pt idx="1121">
                  <c:v>3.0499928569201424</c:v>
                </c:pt>
                <c:pt idx="1122">
                  <c:v>3.0503797562614579</c:v>
                </c:pt>
                <c:pt idx="1123">
                  <c:v>3.0507663112330423</c:v>
                </c:pt>
                <c:pt idx="1124">
                  <c:v>3.0511525224473814</c:v>
                </c:pt>
                <c:pt idx="1125">
                  <c:v>3.0515383905153275</c:v>
                </c:pt>
                <c:pt idx="1126">
                  <c:v>3.0519239160461065</c:v>
                </c:pt>
                <c:pt idx="1127">
                  <c:v>3.0523090996473234</c:v>
                </c:pt>
                <c:pt idx="1128">
                  <c:v>3.0526939419249679</c:v>
                </c:pt>
                <c:pt idx="1129">
                  <c:v>3.0530784434834195</c:v>
                </c:pt>
                <c:pt idx="1130">
                  <c:v>3.0534626049254552</c:v>
                </c:pt>
                <c:pt idx="1131">
                  <c:v>3.0538464268522527</c:v>
                </c:pt>
                <c:pt idx="1132">
                  <c:v>3.0542299098633974</c:v>
                </c:pt>
                <c:pt idx="1133">
                  <c:v>3.0546130545568877</c:v>
                </c:pt>
                <c:pt idx="1134">
                  <c:v>3.0549958615291417</c:v>
                </c:pt>
                <c:pt idx="1135">
                  <c:v>3.055378331375</c:v>
                </c:pt>
                <c:pt idx="1136">
                  <c:v>3.0557604646877348</c:v>
                </c:pt>
                <c:pt idx="1137">
                  <c:v>3.0561422620590522</c:v>
                </c:pt>
                <c:pt idx="1138">
                  <c:v>3.0565237240791006</c:v>
                </c:pt>
                <c:pt idx="1139">
                  <c:v>3.0569048513364727</c:v>
                </c:pt>
                <c:pt idx="1140">
                  <c:v>3.0572856444182146</c:v>
                </c:pt>
                <c:pt idx="1141">
                  <c:v>3.0576661039098294</c:v>
                </c:pt>
                <c:pt idx="1142">
                  <c:v>3.0580462303952816</c:v>
                </c:pt>
                <c:pt idx="1143">
                  <c:v>3.0584260244570052</c:v>
                </c:pt>
                <c:pt idx="1144">
                  <c:v>3.0588054866759067</c:v>
                </c:pt>
                <c:pt idx="1145">
                  <c:v>3.0591846176313711</c:v>
                </c:pt>
                <c:pt idx="1146">
                  <c:v>3.0595634179012676</c:v>
                </c:pt>
                <c:pt idx="1147">
                  <c:v>3.0599418880619549</c:v>
                </c:pt>
                <c:pt idx="1148">
                  <c:v>3.060320028688285</c:v>
                </c:pt>
                <c:pt idx="1149">
                  <c:v>3.0606978403536118</c:v>
                </c:pt>
                <c:pt idx="1150">
                  <c:v>3.0610753236297916</c:v>
                </c:pt>
                <c:pt idx="1151">
                  <c:v>3.0614524790871931</c:v>
                </c:pt>
                <c:pt idx="1152">
                  <c:v>3.0618293072946989</c:v>
                </c:pt>
                <c:pt idx="1153">
                  <c:v>3.0622058088197126</c:v>
                </c:pt>
                <c:pt idx="1154">
                  <c:v>3.0625819842281632</c:v>
                </c:pt>
                <c:pt idx="1155">
                  <c:v>3.0629578340845103</c:v>
                </c:pt>
                <c:pt idx="1156">
                  <c:v>3.0633333589517497</c:v>
                </c:pt>
                <c:pt idx="1157">
                  <c:v>3.0637085593914173</c:v>
                </c:pt>
                <c:pt idx="1158">
                  <c:v>3.064083435963596</c:v>
                </c:pt>
                <c:pt idx="1159">
                  <c:v>3.0644579892269186</c:v>
                </c:pt>
                <c:pt idx="1160">
                  <c:v>3.064832219738574</c:v>
                </c:pt>
                <c:pt idx="1161">
                  <c:v>3.0652061280543119</c:v>
                </c:pt>
                <c:pt idx="1162">
                  <c:v>3.0655797147284485</c:v>
                </c:pt>
                <c:pt idx="1163">
                  <c:v>3.0659529803138699</c:v>
                </c:pt>
                <c:pt idx="1164">
                  <c:v>3.0663259253620376</c:v>
                </c:pt>
                <c:pt idx="1165">
                  <c:v>3.0666985504229953</c:v>
                </c:pt>
                <c:pt idx="1166">
                  <c:v>3.0670708560453703</c:v>
                </c:pt>
                <c:pt idx="1167">
                  <c:v>3.0674428427763805</c:v>
                </c:pt>
                <c:pt idx="1168">
                  <c:v>3.0678145111618402</c:v>
                </c:pt>
                <c:pt idx="1169">
                  <c:v>3.0681858617461617</c:v>
                </c:pt>
                <c:pt idx="1170">
                  <c:v>3.068556895072363</c:v>
                </c:pt>
                <c:pt idx="1171">
                  <c:v>3.0689276116820721</c:v>
                </c:pt>
                <c:pt idx="1172">
                  <c:v>3.0692980121155293</c:v>
                </c:pt>
                <c:pt idx="1173">
                  <c:v>3.0696680969115957</c:v>
                </c:pt>
                <c:pt idx="1174">
                  <c:v>3.070037866607755</c:v>
                </c:pt>
                <c:pt idx="1175">
                  <c:v>3.0704073217401198</c:v>
                </c:pt>
                <c:pt idx="1176">
                  <c:v>3.0707764628434346</c:v>
                </c:pt>
                <c:pt idx="1177">
                  <c:v>3.0711452904510828</c:v>
                </c:pt>
                <c:pt idx="1178">
                  <c:v>3.0715138050950892</c:v>
                </c:pt>
                <c:pt idx="1179">
                  <c:v>3.0718820073061255</c:v>
                </c:pt>
                <c:pt idx="1180">
                  <c:v>3.0722498976135149</c:v>
                </c:pt>
                <c:pt idx="1181">
                  <c:v>3.0726174765452368</c:v>
                </c:pt>
                <c:pt idx="1182">
                  <c:v>3.0729847446279304</c:v>
                </c:pt>
                <c:pt idx="1183">
                  <c:v>3.0733517023869008</c:v>
                </c:pt>
                <c:pt idx="1184">
                  <c:v>3.0737183503461227</c:v>
                </c:pt>
                <c:pt idx="1185">
                  <c:v>3.0740846890282438</c:v>
                </c:pt>
                <c:pt idx="1186">
                  <c:v>3.0744507189545911</c:v>
                </c:pt>
                <c:pt idx="1187">
                  <c:v>3.0748164406451748</c:v>
                </c:pt>
                <c:pt idx="1188">
                  <c:v>3.0751818546186915</c:v>
                </c:pt>
                <c:pt idx="1189">
                  <c:v>3.0755469613925306</c:v>
                </c:pt>
                <c:pt idx="1190">
                  <c:v>3.0759117614827773</c:v>
                </c:pt>
                <c:pt idx="1191">
                  <c:v>3.0762762554042178</c:v>
                </c:pt>
                <c:pt idx="1192">
                  <c:v>3.0766404436703421</c:v>
                </c:pt>
                <c:pt idx="1193">
                  <c:v>3.0770043267933502</c:v>
                </c:pt>
                <c:pt idx="1194">
                  <c:v>3.0773679052841563</c:v>
                </c:pt>
                <c:pt idx="1195">
                  <c:v>3.0777311796523921</c:v>
                </c:pt>
                <c:pt idx="1196">
                  <c:v>3.0780941504064105</c:v>
                </c:pt>
                <c:pt idx="1197">
                  <c:v>3.0784568180532927</c:v>
                </c:pt>
                <c:pt idx="1198">
                  <c:v>3.0788191830988487</c:v>
                </c:pt>
                <c:pt idx="1199">
                  <c:v>3.0791812460476247</c:v>
                </c:pt>
                <c:pt idx="1200">
                  <c:v>3.079543007402906</c:v>
                </c:pt>
                <c:pt idx="1201">
                  <c:v>3.0799044676667209</c:v>
                </c:pt>
                <c:pt idx="1202">
                  <c:v>3.0802656273398448</c:v>
                </c:pt>
                <c:pt idx="1203">
                  <c:v>3.0806264869218056</c:v>
                </c:pt>
                <c:pt idx="1204">
                  <c:v>3.0809870469108871</c:v>
                </c:pt>
                <c:pt idx="1205">
                  <c:v>3.0813473078041325</c:v>
                </c:pt>
                <c:pt idx="1206">
                  <c:v>3.0817072700973491</c:v>
                </c:pt>
                <c:pt idx="1207">
                  <c:v>3.082066934285113</c:v>
                </c:pt>
                <c:pt idx="1208">
                  <c:v>3.0824263008607717</c:v>
                </c:pt>
                <c:pt idx="1209">
                  <c:v>3.0827853703164503</c:v>
                </c:pt>
                <c:pt idx="1210">
                  <c:v>3.0831441431430524</c:v>
                </c:pt>
                <c:pt idx="1211">
                  <c:v>3.0835026198302673</c:v>
                </c:pt>
                <c:pt idx="1212">
                  <c:v>3.0838608008665731</c:v>
                </c:pt>
                <c:pt idx="1213">
                  <c:v>3.0842186867392387</c:v>
                </c:pt>
                <c:pt idx="1214">
                  <c:v>3.0845762779343309</c:v>
                </c:pt>
                <c:pt idx="1215">
                  <c:v>3.0849335749367159</c:v>
                </c:pt>
                <c:pt idx="1216">
                  <c:v>3.0852905782300648</c:v>
                </c:pt>
                <c:pt idx="1217">
                  <c:v>3.0856472882968564</c:v>
                </c:pt>
                <c:pt idx="1218">
                  <c:v>3.0860037056183818</c:v>
                </c:pt>
                <c:pt idx="1219">
                  <c:v>3.0863598306747484</c:v>
                </c:pt>
                <c:pt idx="1220">
                  <c:v>3.0867156639448825</c:v>
                </c:pt>
                <c:pt idx="1221">
                  <c:v>3.0870712059065353</c:v>
                </c:pt>
                <c:pt idx="1222">
                  <c:v>3.0874264570362855</c:v>
                </c:pt>
                <c:pt idx="1223">
                  <c:v>3.0877814178095422</c:v>
                </c:pt>
                <c:pt idx="1224">
                  <c:v>3.0881360887005513</c:v>
                </c:pt>
                <c:pt idx="1225">
                  <c:v>3.0884904701823963</c:v>
                </c:pt>
                <c:pt idx="1226">
                  <c:v>3.088844562727004</c:v>
                </c:pt>
                <c:pt idx="1227">
                  <c:v>3.089198366805149</c:v>
                </c:pt>
                <c:pt idx="1228">
                  <c:v>3.0895518828864539</c:v>
                </c:pt>
                <c:pt idx="1229">
                  <c:v>3.0899051114393981</c:v>
                </c:pt>
                <c:pt idx="1230">
                  <c:v>3.0902580529313162</c:v>
                </c:pt>
                <c:pt idx="1231">
                  <c:v>3.0906107078284069</c:v>
                </c:pt>
                <c:pt idx="1232">
                  <c:v>3.0909630765957314</c:v>
                </c:pt>
                <c:pt idx="1233">
                  <c:v>3.0913151596972228</c:v>
                </c:pt>
                <c:pt idx="1234">
                  <c:v>3.0916669575956846</c:v>
                </c:pt>
                <c:pt idx="1235">
                  <c:v>3.0920184707527971</c:v>
                </c:pt>
                <c:pt idx="1236">
                  <c:v>3.0923696996291206</c:v>
                </c:pt>
                <c:pt idx="1237">
                  <c:v>3.0927206446840994</c:v>
                </c:pt>
                <c:pt idx="1238">
                  <c:v>3.0930713063760633</c:v>
                </c:pt>
                <c:pt idx="1239">
                  <c:v>3.0934216851622351</c:v>
                </c:pt>
                <c:pt idx="1240">
                  <c:v>3.09377178149873</c:v>
                </c:pt>
                <c:pt idx="1241">
                  <c:v>3.0941215958405612</c:v>
                </c:pt>
                <c:pt idx="1242">
                  <c:v>3.0944711286416449</c:v>
                </c:pt>
                <c:pt idx="1243">
                  <c:v>3.0948203803548</c:v>
                </c:pt>
                <c:pt idx="1244">
                  <c:v>3.0951693514317551</c:v>
                </c:pt>
                <c:pt idx="1245">
                  <c:v>3.095518042323151</c:v>
                </c:pt>
                <c:pt idx="1246">
                  <c:v>3.0958664534785427</c:v>
                </c:pt>
                <c:pt idx="1247">
                  <c:v>3.0962145853464054</c:v>
                </c:pt>
                <c:pt idx="1248">
                  <c:v>3.0965624383741357</c:v>
                </c:pt>
                <c:pt idx="1249">
                  <c:v>3.0969100130080562</c:v>
                </c:pt>
                <c:pt idx="1250">
                  <c:v>3.0972573096934202</c:v>
                </c:pt>
                <c:pt idx="1251">
                  <c:v>3.0976043288744108</c:v>
                </c:pt>
                <c:pt idx="1252">
                  <c:v>3.0979510709941498</c:v>
                </c:pt>
                <c:pt idx="1253">
                  <c:v>3.0982975364946976</c:v>
                </c:pt>
                <c:pt idx="1254">
                  <c:v>3.0986437258170572</c:v>
                </c:pt>
                <c:pt idx="1255">
                  <c:v>3.0989896394011773</c:v>
                </c:pt>
                <c:pt idx="1256">
                  <c:v>3.0993352776859577</c:v>
                </c:pt>
                <c:pt idx="1257">
                  <c:v>3.0996806411092499</c:v>
                </c:pt>
                <c:pt idx="1258">
                  <c:v>3.1000257301078626</c:v>
                </c:pt>
                <c:pt idx="1259">
                  <c:v>3.1003705451175629</c:v>
                </c:pt>
                <c:pt idx="1260">
                  <c:v>3.1007150865730817</c:v>
                </c:pt>
                <c:pt idx="1261">
                  <c:v>3.1010593549081156</c:v>
                </c:pt>
                <c:pt idx="1262">
                  <c:v>3.1014033505553309</c:v>
                </c:pt>
                <c:pt idx="1263">
                  <c:v>3.1017470739463664</c:v>
                </c:pt>
                <c:pt idx="1264">
                  <c:v>3.1020905255118367</c:v>
                </c:pt>
                <c:pt idx="1265">
                  <c:v>3.1024337056813365</c:v>
                </c:pt>
                <c:pt idx="1266">
                  <c:v>3.1027766148834415</c:v>
                </c:pt>
                <c:pt idx="1267">
                  <c:v>3.1031192535457137</c:v>
                </c:pt>
                <c:pt idx="1268">
                  <c:v>3.1034616220947049</c:v>
                </c:pt>
                <c:pt idx="1269">
                  <c:v>3.1038037209559568</c:v>
                </c:pt>
                <c:pt idx="1270">
                  <c:v>3.1041455505540081</c:v>
                </c:pt>
                <c:pt idx="1271">
                  <c:v>3.1044871113123951</c:v>
                </c:pt>
                <c:pt idx="1272">
                  <c:v>3.1048284036536553</c:v>
                </c:pt>
                <c:pt idx="1273">
                  <c:v>3.1051694279993316</c:v>
                </c:pt>
                <c:pt idx="1274">
                  <c:v>3.1055101847699738</c:v>
                </c:pt>
                <c:pt idx="1275">
                  <c:v>3.1058506743851435</c:v>
                </c:pt>
                <c:pt idx="1276">
                  <c:v>3.1061908972634154</c:v>
                </c:pt>
                <c:pt idx="1277">
                  <c:v>3.1065308538223815</c:v>
                </c:pt>
                <c:pt idx="1278">
                  <c:v>3.106870544478654</c:v>
                </c:pt>
                <c:pt idx="1279">
                  <c:v>3.1072099696478683</c:v>
                </c:pt>
                <c:pt idx="1280">
                  <c:v>3.1075491297446862</c:v>
                </c:pt>
                <c:pt idx="1281">
                  <c:v>3.1078880251827985</c:v>
                </c:pt>
                <c:pt idx="1282">
                  <c:v>3.1082266563749283</c:v>
                </c:pt>
                <c:pt idx="1283">
                  <c:v>3.1085650237328344</c:v>
                </c:pt>
                <c:pt idx="1284">
                  <c:v>3.1089031276673134</c:v>
                </c:pt>
                <c:pt idx="1285">
                  <c:v>3.1092409685882032</c:v>
                </c:pt>
                <c:pt idx="1286">
                  <c:v>3.1095785469043866</c:v>
                </c:pt>
                <c:pt idx="1287">
                  <c:v>3.1099158630237933</c:v>
                </c:pt>
                <c:pt idx="1288">
                  <c:v>3.110252917353403</c:v>
                </c:pt>
                <c:pt idx="1289">
                  <c:v>3.1105897102992488</c:v>
                </c:pt>
                <c:pt idx="1290">
                  <c:v>3.1109262422664203</c:v>
                </c:pt>
                <c:pt idx="1291">
                  <c:v>3.1112625136590655</c:v>
                </c:pt>
                <c:pt idx="1292">
                  <c:v>3.1115985248803941</c:v>
                </c:pt>
                <c:pt idx="1293">
                  <c:v>3.1119342763326814</c:v>
                </c:pt>
                <c:pt idx="1294">
                  <c:v>3.1122697684172707</c:v>
                </c:pt>
                <c:pt idx="1295">
                  <c:v>3.1126050015345745</c:v>
                </c:pt>
                <c:pt idx="1296">
                  <c:v>3.1129399760840801</c:v>
                </c:pt>
                <c:pt idx="1297">
                  <c:v>3.1132746924643504</c:v>
                </c:pt>
                <c:pt idx="1298">
                  <c:v>3.1136091510730277</c:v>
                </c:pt>
                <c:pt idx="1299">
                  <c:v>3.1139433523068369</c:v>
                </c:pt>
                <c:pt idx="1300">
                  <c:v>3.1142772965615864</c:v>
                </c:pt>
                <c:pt idx="1301">
                  <c:v>3.114610984232173</c:v>
                </c:pt>
                <c:pt idx="1302">
                  <c:v>3.1149444157125847</c:v>
                </c:pt>
                <c:pt idx="1303">
                  <c:v>3.1152775913959014</c:v>
                </c:pt>
                <c:pt idx="1304">
                  <c:v>3.1156105116742996</c:v>
                </c:pt>
                <c:pt idx="1305">
                  <c:v>3.1159431769390551</c:v>
                </c:pt>
                <c:pt idx="1306">
                  <c:v>3.1162755875805441</c:v>
                </c:pt>
                <c:pt idx="1307">
                  <c:v>3.1166077439882485</c:v>
                </c:pt>
                <c:pt idx="1308">
                  <c:v>3.1169396465507559</c:v>
                </c:pt>
                <c:pt idx="1309">
                  <c:v>3.1172712956557644</c:v>
                </c:pt>
                <c:pt idx="1310">
                  <c:v>3.1176026916900841</c:v>
                </c:pt>
                <c:pt idx="1311">
                  <c:v>3.1179338350396413</c:v>
                </c:pt>
                <c:pt idx="1312">
                  <c:v>3.1182647260894791</c:v>
                </c:pt>
                <c:pt idx="1313">
                  <c:v>3.1185953652237619</c:v>
                </c:pt>
                <c:pt idx="1314">
                  <c:v>3.1189257528257768</c:v>
                </c:pt>
                <c:pt idx="1315">
                  <c:v>3.1192558892779365</c:v>
                </c:pt>
                <c:pt idx="1316">
                  <c:v>3.1195857749617839</c:v>
                </c:pt>
                <c:pt idx="1317">
                  <c:v>3.1199154102579909</c:v>
                </c:pt>
                <c:pt idx="1318">
                  <c:v>3.1202447955463652</c:v>
                </c:pt>
                <c:pt idx="1319">
                  <c:v>3.12057393120585</c:v>
                </c:pt>
                <c:pt idx="1320">
                  <c:v>3.1209028176145273</c:v>
                </c:pt>
                <c:pt idx="1321">
                  <c:v>3.1212314551496214</c:v>
                </c:pt>
                <c:pt idx="1322">
                  <c:v>3.1215598441875008</c:v>
                </c:pt>
                <c:pt idx="1323">
                  <c:v>3.1218879851036809</c:v>
                </c:pt>
                <c:pt idx="1324">
                  <c:v>3.1222158782728267</c:v>
                </c:pt>
                <c:pt idx="1325">
                  <c:v>3.1225435240687545</c:v>
                </c:pt>
                <c:pt idx="1326">
                  <c:v>3.1228709228644354</c:v>
                </c:pt>
                <c:pt idx="1327">
                  <c:v>3.1231980750319988</c:v>
                </c:pt>
                <c:pt idx="1328">
                  <c:v>3.1235249809427321</c:v>
                </c:pt>
                <c:pt idx="1329">
                  <c:v>3.1238516409670858</c:v>
                </c:pt>
                <c:pt idx="1330">
                  <c:v>3.1241780554746752</c:v>
                </c:pt>
                <c:pt idx="1331">
                  <c:v>3.1245042248342823</c:v>
                </c:pt>
                <c:pt idx="1332">
                  <c:v>3.1248301494138593</c:v>
                </c:pt>
                <c:pt idx="1333">
                  <c:v>3.12515582958053</c:v>
                </c:pt>
                <c:pt idx="1334">
                  <c:v>3.1254812657005941</c:v>
                </c:pt>
                <c:pt idx="1335">
                  <c:v>3.1258064581395271</c:v>
                </c:pt>
                <c:pt idx="1336">
                  <c:v>3.1261314072619846</c:v>
                </c:pt>
                <c:pt idx="1337">
                  <c:v>3.1264561134318045</c:v>
                </c:pt>
                <c:pt idx="1338">
                  <c:v>3.126780577012009</c:v>
                </c:pt>
                <c:pt idx="1339">
                  <c:v>3.1271047983648077</c:v>
                </c:pt>
                <c:pt idx="1340">
                  <c:v>3.1274287778515988</c:v>
                </c:pt>
                <c:pt idx="1341">
                  <c:v>3.1277525158329733</c:v>
                </c:pt>
                <c:pt idx="1342">
                  <c:v>3.1280760126687155</c:v>
                </c:pt>
                <c:pt idx="1343">
                  <c:v>3.1283992687178066</c:v>
                </c:pt>
                <c:pt idx="1344">
                  <c:v>3.1287222843384268</c:v>
                </c:pt>
                <c:pt idx="1345">
                  <c:v>3.1290450598879582</c:v>
                </c:pt>
                <c:pt idx="1346">
                  <c:v>3.1293675957229854</c:v>
                </c:pt>
                <c:pt idx="1347">
                  <c:v>3.129689892199301</c:v>
                </c:pt>
                <c:pt idx="1348">
                  <c:v>3.1300119496719043</c:v>
                </c:pt>
                <c:pt idx="1349">
                  <c:v>3.1303337684950061</c:v>
                </c:pt>
                <c:pt idx="1350">
                  <c:v>3.1306553490220308</c:v>
                </c:pt>
                <c:pt idx="1351">
                  <c:v>3.1309766916056172</c:v>
                </c:pt>
                <c:pt idx="1352">
                  <c:v>3.131297796597623</c:v>
                </c:pt>
                <c:pt idx="1353">
                  <c:v>3.1316186643491255</c:v>
                </c:pt>
                <c:pt idx="1354">
                  <c:v>3.1319392952104246</c:v>
                </c:pt>
                <c:pt idx="1355">
                  <c:v>3.1322596895310446</c:v>
                </c:pt>
                <c:pt idx="1356">
                  <c:v>3.1325798476597368</c:v>
                </c:pt>
                <c:pt idx="1357">
                  <c:v>3.1328997699444829</c:v>
                </c:pt>
                <c:pt idx="1358">
                  <c:v>3.1332194567324945</c:v>
                </c:pt>
                <c:pt idx="1359">
                  <c:v>3.1335389083702174</c:v>
                </c:pt>
                <c:pt idx="1360">
                  <c:v>3.1338581252033348</c:v>
                </c:pt>
                <c:pt idx="1361">
                  <c:v>3.1341771075767664</c:v>
                </c:pt>
                <c:pt idx="1362">
                  <c:v>3.1344958558346736</c:v>
                </c:pt>
                <c:pt idx="1363">
                  <c:v>3.1348143703204601</c:v>
                </c:pt>
                <c:pt idx="1364">
                  <c:v>3.1351326513767748</c:v>
                </c:pt>
                <c:pt idx="1365">
                  <c:v>3.1354506993455136</c:v>
                </c:pt>
                <c:pt idx="1366">
                  <c:v>3.1357685145678222</c:v>
                </c:pt>
                <c:pt idx="1367">
                  <c:v>3.1360860973840974</c:v>
                </c:pt>
                <c:pt idx="1368">
                  <c:v>3.13640344813399</c:v>
                </c:pt>
                <c:pt idx="1369">
                  <c:v>3.1367205671564067</c:v>
                </c:pt>
                <c:pt idx="1370">
                  <c:v>3.1370374547895126</c:v>
                </c:pt>
                <c:pt idx="1371">
                  <c:v>3.1373541113707328</c:v>
                </c:pt>
                <c:pt idx="1372">
                  <c:v>3.137670537236755</c:v>
                </c:pt>
                <c:pt idx="1373">
                  <c:v>3.1379867327235318</c:v>
                </c:pt>
                <c:pt idx="1374">
                  <c:v>3.1383026981662816</c:v>
                </c:pt>
                <c:pt idx="1375">
                  <c:v>3.1386184338994925</c:v>
                </c:pt>
                <c:pt idx="1376">
                  <c:v>3.1389339402569236</c:v>
                </c:pt>
                <c:pt idx="1377">
                  <c:v>3.1392492175716069</c:v>
                </c:pt>
                <c:pt idx="1378">
                  <c:v>3.1395642661758498</c:v>
                </c:pt>
                <c:pt idx="1379">
                  <c:v>3.1398790864012365</c:v>
                </c:pt>
                <c:pt idx="1380">
                  <c:v>3.1401936785786311</c:v>
                </c:pt>
                <c:pt idx="1381">
                  <c:v>3.1405080430381798</c:v>
                </c:pt>
                <c:pt idx="1382">
                  <c:v>3.1408221801093106</c:v>
                </c:pt>
                <c:pt idx="1383">
                  <c:v>3.1411360901207388</c:v>
                </c:pt>
                <c:pt idx="1384">
                  <c:v>3.1414497734004674</c:v>
                </c:pt>
                <c:pt idx="1385">
                  <c:v>3.1417632302757879</c:v>
                </c:pt>
                <c:pt idx="1386">
                  <c:v>3.1420764610732848</c:v>
                </c:pt>
                <c:pt idx="1387">
                  <c:v>3.1423894661188361</c:v>
                </c:pt>
                <c:pt idx="1388">
                  <c:v>3.1427022457376155</c:v>
                </c:pt>
                <c:pt idx="1389">
                  <c:v>3.143014800254095</c:v>
                </c:pt>
                <c:pt idx="1390">
                  <c:v>3.1433271299920462</c:v>
                </c:pt>
                <c:pt idx="1391">
                  <c:v>3.1436392352745433</c:v>
                </c:pt>
                <c:pt idx="1392">
                  <c:v>3.1439511164239633</c:v>
                </c:pt>
                <c:pt idx="1393">
                  <c:v>3.1442627737619908</c:v>
                </c:pt>
                <c:pt idx="1394">
                  <c:v>3.1445742076096161</c:v>
                </c:pt>
                <c:pt idx="1395">
                  <c:v>3.1448854182871422</c:v>
                </c:pt>
                <c:pt idx="1396">
                  <c:v>3.1451964061141817</c:v>
                </c:pt>
                <c:pt idx="1397">
                  <c:v>3.1455071714096627</c:v>
                </c:pt>
                <c:pt idx="1398">
                  <c:v>3.1458177144918276</c:v>
                </c:pt>
                <c:pt idx="1399">
                  <c:v>3.1461280356782382</c:v>
                </c:pt>
                <c:pt idx="1400">
                  <c:v>3.1464381352857744</c:v>
                </c:pt>
                <c:pt idx="1401">
                  <c:v>3.1467480136306398</c:v>
                </c:pt>
                <c:pt idx="1402">
                  <c:v>3.1470576710283598</c:v>
                </c:pt>
                <c:pt idx="1403">
                  <c:v>3.1473671077937864</c:v>
                </c:pt>
                <c:pt idx="1404">
                  <c:v>3.1476763242410986</c:v>
                </c:pt>
                <c:pt idx="1405">
                  <c:v>3.1479853206838051</c:v>
                </c:pt>
                <c:pt idx="1406">
                  <c:v>3.1482940974347455</c:v>
                </c:pt>
                <c:pt idx="1407">
                  <c:v>3.1486026548060932</c:v>
                </c:pt>
                <c:pt idx="1408">
                  <c:v>3.1489109931093564</c:v>
                </c:pt>
                <c:pt idx="1409">
                  <c:v>3.1492191126553797</c:v>
                </c:pt>
                <c:pt idx="1410">
                  <c:v>3.1495270137543478</c:v>
                </c:pt>
                <c:pt idx="1411">
                  <c:v>3.1498346967157849</c:v>
                </c:pt>
                <c:pt idx="1412">
                  <c:v>3.1501421618485588</c:v>
                </c:pt>
                <c:pt idx="1413">
                  <c:v>3.1504494094608808</c:v>
                </c:pt>
                <c:pt idx="1414">
                  <c:v>3.150756439860309</c:v>
                </c:pt>
                <c:pt idx="1415">
                  <c:v>3.1510632533537501</c:v>
                </c:pt>
                <c:pt idx="1416">
                  <c:v>3.1513698502474603</c:v>
                </c:pt>
                <c:pt idx="1417">
                  <c:v>3.1516762308470478</c:v>
                </c:pt>
                <c:pt idx="1418">
                  <c:v>3.1519823954574742</c:v>
                </c:pt>
                <c:pt idx="1419">
                  <c:v>3.1522883443830563</c:v>
                </c:pt>
                <c:pt idx="1420">
                  <c:v>3.1525940779274699</c:v>
                </c:pt>
                <c:pt idx="1421">
                  <c:v>3.1528995963937474</c:v>
                </c:pt>
                <c:pt idx="1422">
                  <c:v>3.1532049000842841</c:v>
                </c:pt>
                <c:pt idx="1423">
                  <c:v>3.1535099893008374</c:v>
                </c:pt>
                <c:pt idx="1424">
                  <c:v>3.153814864344529</c:v>
                </c:pt>
                <c:pt idx="1425">
                  <c:v>3.154119525515847</c:v>
                </c:pt>
                <c:pt idx="1426">
                  <c:v>3.1544239731146471</c:v>
                </c:pt>
                <c:pt idx="1427">
                  <c:v>3.1547282074401557</c:v>
                </c:pt>
                <c:pt idx="1428">
                  <c:v>3.1550322287909704</c:v>
                </c:pt>
                <c:pt idx="1429">
                  <c:v>3.1553360374650619</c:v>
                </c:pt>
                <c:pt idx="1430">
                  <c:v>3.1556396337597765</c:v>
                </c:pt>
                <c:pt idx="1431">
                  <c:v>3.1559430179718366</c:v>
                </c:pt>
                <c:pt idx="1432">
                  <c:v>3.1562461903973444</c:v>
                </c:pt>
                <c:pt idx="1433">
                  <c:v>3.1565491513317814</c:v>
                </c:pt>
                <c:pt idx="1434">
                  <c:v>3.1568519010700111</c:v>
                </c:pt>
                <c:pt idx="1435">
                  <c:v>3.1571544399062814</c:v>
                </c:pt>
                <c:pt idx="1436">
                  <c:v>3.1574567681342258</c:v>
                </c:pt>
                <c:pt idx="1437">
                  <c:v>3.1577588860468637</c:v>
                </c:pt>
                <c:pt idx="1438">
                  <c:v>3.1580607939366052</c:v>
                </c:pt>
                <c:pt idx="1439">
                  <c:v>3.1583624920952498</c:v>
                </c:pt>
                <c:pt idx="1440">
                  <c:v>3.1586639808139894</c:v>
                </c:pt>
                <c:pt idx="1441">
                  <c:v>3.1589652603834102</c:v>
                </c:pt>
                <c:pt idx="1442">
                  <c:v>3.1592663310934941</c:v>
                </c:pt>
                <c:pt idx="1443">
                  <c:v>3.1595671932336202</c:v>
                </c:pt>
                <c:pt idx="1444">
                  <c:v>3.1598678470925665</c:v>
                </c:pt>
                <c:pt idx="1445">
                  <c:v>3.1601682929585122</c:v>
                </c:pt>
                <c:pt idx="1446">
                  <c:v>3.1604685311190375</c:v>
                </c:pt>
                <c:pt idx="1447">
                  <c:v>3.1607685618611283</c:v>
                </c:pt>
                <c:pt idx="1448">
                  <c:v>3.1610683854711747</c:v>
                </c:pt>
                <c:pt idx="1449">
                  <c:v>3.1613680022349748</c:v>
                </c:pt>
                <c:pt idx="1450">
                  <c:v>3.161667412437736</c:v>
                </c:pt>
                <c:pt idx="1451">
                  <c:v>3.1619666163640749</c:v>
                </c:pt>
                <c:pt idx="1452">
                  <c:v>3.1622656142980214</c:v>
                </c:pt>
                <c:pt idx="1453">
                  <c:v>3.162564406523019</c:v>
                </c:pt>
                <c:pt idx="1454">
                  <c:v>3.1628629933219261</c:v>
                </c:pt>
                <c:pt idx="1455">
                  <c:v>3.1631613749770184</c:v>
                </c:pt>
                <c:pt idx="1456">
                  <c:v>3.1634595517699902</c:v>
                </c:pt>
                <c:pt idx="1457">
                  <c:v>3.163757523981956</c:v>
                </c:pt>
                <c:pt idx="1458">
                  <c:v>3.1640552918934515</c:v>
                </c:pt>
                <c:pt idx="1459">
                  <c:v>3.1643528557844371</c:v>
                </c:pt>
                <c:pt idx="1460">
                  <c:v>3.1646502159342966</c:v>
                </c:pt>
                <c:pt idx="1461">
                  <c:v>3.1649473726218416</c:v>
                </c:pt>
                <c:pt idx="1462">
                  <c:v>3.1652443261253107</c:v>
                </c:pt>
                <c:pt idx="1463">
                  <c:v>3.1655410767223731</c:v>
                </c:pt>
                <c:pt idx="1464">
                  <c:v>3.1658376246901283</c:v>
                </c:pt>
                <c:pt idx="1465">
                  <c:v>3.166133970305109</c:v>
                </c:pt>
                <c:pt idx="1466">
                  <c:v>3.1664301138432829</c:v>
                </c:pt>
                <c:pt idx="1467">
                  <c:v>3.1667260555800518</c:v>
                </c:pt>
                <c:pt idx="1468">
                  <c:v>3.1670217957902564</c:v>
                </c:pt>
                <c:pt idx="1469">
                  <c:v>3.167317334748176</c:v>
                </c:pt>
                <c:pt idx="1470">
                  <c:v>3.1676126727275302</c:v>
                </c:pt>
                <c:pt idx="1471">
                  <c:v>3.1679078100014801</c:v>
                </c:pt>
                <c:pt idx="1472">
                  <c:v>3.1682027468426308</c:v>
                </c:pt>
                <c:pt idx="1473">
                  <c:v>3.1684974835230326</c:v>
                </c:pt>
                <c:pt idx="1474">
                  <c:v>3.1687920203141817</c:v>
                </c:pt>
                <c:pt idx="1475">
                  <c:v>3.1690863574870227</c:v>
                </c:pt>
                <c:pt idx="1476">
                  <c:v>3.1693804953119495</c:v>
                </c:pt>
                <c:pt idx="1477">
                  <c:v>3.1696744340588068</c:v>
                </c:pt>
                <c:pt idx="1478">
                  <c:v>3.1699681739968923</c:v>
                </c:pt>
                <c:pt idx="1479">
                  <c:v>3.1702617153949575</c:v>
                </c:pt>
                <c:pt idx="1480">
                  <c:v>3.1705550585212086</c:v>
                </c:pt>
                <c:pt idx="1481">
                  <c:v>3.1708482036433092</c:v>
                </c:pt>
                <c:pt idx="1482">
                  <c:v>3.1711411510283822</c:v>
                </c:pt>
                <c:pt idx="1483">
                  <c:v>3.1714339009430081</c:v>
                </c:pt>
                <c:pt idx="1484">
                  <c:v>3.171726453653231</c:v>
                </c:pt>
                <c:pt idx="1485">
                  <c:v>3.1720188094245563</c:v>
                </c:pt>
                <c:pt idx="1486">
                  <c:v>3.1723109685219542</c:v>
                </c:pt>
                <c:pt idx="1487">
                  <c:v>3.1726029312098598</c:v>
                </c:pt>
                <c:pt idx="1488">
                  <c:v>3.1728946977521764</c:v>
                </c:pt>
                <c:pt idx="1489">
                  <c:v>3.173186268412274</c:v>
                </c:pt>
                <c:pt idx="1490">
                  <c:v>3.1734776434529945</c:v>
                </c:pt>
                <c:pt idx="1491">
                  <c:v>3.1737688231366499</c:v>
                </c:pt>
                <c:pt idx="1492">
                  <c:v>3.1740598077250253</c:v>
                </c:pt>
                <c:pt idx="1493">
                  <c:v>3.1743505974793798</c:v>
                </c:pt>
                <c:pt idx="1494">
                  <c:v>3.1746411926604483</c:v>
                </c:pt>
                <c:pt idx="1495">
                  <c:v>3.1749315935284423</c:v>
                </c:pt>
                <c:pt idx="1496">
                  <c:v>3.1752218003430523</c:v>
                </c:pt>
                <c:pt idx="1497">
                  <c:v>3.1755118133634475</c:v>
                </c:pt>
                <c:pt idx="1498">
                  <c:v>3.1758016328482794</c:v>
                </c:pt>
                <c:pt idx="1499">
                  <c:v>3.1760912590556813</c:v>
                </c:pt>
                <c:pt idx="1500">
                  <c:v>3.1763806922432702</c:v>
                </c:pt>
                <c:pt idx="1501">
                  <c:v>3.1766699326681498</c:v>
                </c:pt>
                <c:pt idx="1502">
                  <c:v>3.1769589805869081</c:v>
                </c:pt>
                <c:pt idx="1503">
                  <c:v>3.1772478362556233</c:v>
                </c:pt>
                <c:pt idx="1504">
                  <c:v>3.1775364999298623</c:v>
                </c:pt>
                <c:pt idx="1505">
                  <c:v>3.1778249718646818</c:v>
                </c:pt>
                <c:pt idx="1506">
                  <c:v>3.1781132523146316</c:v>
                </c:pt>
                <c:pt idx="1507">
                  <c:v>3.1784013415337551</c:v>
                </c:pt>
                <c:pt idx="1508">
                  <c:v>3.1786892397755899</c:v>
                </c:pt>
                <c:pt idx="1509">
                  <c:v>3.1789769472931693</c:v>
                </c:pt>
                <c:pt idx="1510">
                  <c:v>3.1792644643390253</c:v>
                </c:pt>
                <c:pt idx="1511">
                  <c:v>3.1795517911651876</c:v>
                </c:pt>
                <c:pt idx="1512">
                  <c:v>3.1798389280231869</c:v>
                </c:pt>
                <c:pt idx="1513">
                  <c:v>3.180125875164054</c:v>
                </c:pt>
                <c:pt idx="1514">
                  <c:v>3.180412632838324</c:v>
                </c:pt>
                <c:pt idx="1515">
                  <c:v>3.1806992012960347</c:v>
                </c:pt>
                <c:pt idx="1516">
                  <c:v>3.1809855807867304</c:v>
                </c:pt>
                <c:pt idx="1517">
                  <c:v>3.1812717715594614</c:v>
                </c:pt>
                <c:pt idx="1518">
                  <c:v>3.1815577738627865</c:v>
                </c:pt>
                <c:pt idx="1519">
                  <c:v>3.1818435879447726</c:v>
                </c:pt>
                <c:pt idx="1520">
                  <c:v>3.1821292140529982</c:v>
                </c:pt>
                <c:pt idx="1521">
                  <c:v>3.182414652434554</c:v>
                </c:pt>
                <c:pt idx="1522">
                  <c:v>3.1826999033360424</c:v>
                </c:pt>
                <c:pt idx="1523">
                  <c:v>3.1829849670035819</c:v>
                </c:pt>
                <c:pt idx="1524">
                  <c:v>3.1832698436828046</c:v>
                </c:pt>
                <c:pt idx="1525">
                  <c:v>3.1835545336188615</c:v>
                </c:pt>
                <c:pt idx="1526">
                  <c:v>3.1838390370564214</c:v>
                </c:pt>
                <c:pt idx="1527">
                  <c:v>3.184123354239671</c:v>
                </c:pt>
                <c:pt idx="1528">
                  <c:v>3.1844074854123203</c:v>
                </c:pt>
                <c:pt idx="1529">
                  <c:v>3.1846914308175989</c:v>
                </c:pt>
                <c:pt idx="1530">
                  <c:v>3.1849751906982608</c:v>
                </c:pt>
                <c:pt idx="1531">
                  <c:v>3.1852587652965849</c:v>
                </c:pt>
                <c:pt idx="1532">
                  <c:v>3.185542154854375</c:v>
                </c:pt>
                <c:pt idx="1533">
                  <c:v>3.185825359612962</c:v>
                </c:pt>
                <c:pt idx="1534">
                  <c:v>3.1861083798132053</c:v>
                </c:pt>
                <c:pt idx="1535">
                  <c:v>3.186391215695493</c:v>
                </c:pt>
                <c:pt idx="1536">
                  <c:v>3.1866738674997452</c:v>
                </c:pt>
                <c:pt idx="1537">
                  <c:v>3.1869563354654122</c:v>
                </c:pt>
                <c:pt idx="1538">
                  <c:v>3.1872386198314788</c:v>
                </c:pt>
                <c:pt idx="1539">
                  <c:v>3.1875207208364631</c:v>
                </c:pt>
                <c:pt idx="1540">
                  <c:v>3.1878026387184195</c:v>
                </c:pt>
                <c:pt idx="1541">
                  <c:v>3.188084373714938</c:v>
                </c:pt>
                <c:pt idx="1542">
                  <c:v>3.1883659260631481</c:v>
                </c:pt>
                <c:pt idx="1543">
                  <c:v>3.1886472959997172</c:v>
                </c:pt>
                <c:pt idx="1544">
                  <c:v>3.1889284837608534</c:v>
                </c:pt>
                <c:pt idx="1545">
                  <c:v>3.1892094895823062</c:v>
                </c:pt>
                <c:pt idx="1546">
                  <c:v>3.1894903136993675</c:v>
                </c:pt>
                <c:pt idx="1547">
                  <c:v>3.1897709563468739</c:v>
                </c:pt>
                <c:pt idx="1548">
                  <c:v>3.1900514177592059</c:v>
                </c:pt>
                <c:pt idx="1549">
                  <c:v>3.1903316981702914</c:v>
                </c:pt>
                <c:pt idx="1550">
                  <c:v>3.190611797813605</c:v>
                </c:pt>
                <c:pt idx="1551">
                  <c:v>3.1908917169221698</c:v>
                </c:pt>
                <c:pt idx="1552">
                  <c:v>3.1911714557285586</c:v>
                </c:pt>
                <c:pt idx="1553">
                  <c:v>3.1914510144648953</c:v>
                </c:pt>
                <c:pt idx="1554">
                  <c:v>3.1917303933628562</c:v>
                </c:pt>
                <c:pt idx="1555">
                  <c:v>3.1920095926536702</c:v>
                </c:pt>
                <c:pt idx="1556">
                  <c:v>3.1922886125681202</c:v>
                </c:pt>
                <c:pt idx="1557">
                  <c:v>3.1925674533365456</c:v>
                </c:pt>
                <c:pt idx="1558">
                  <c:v>3.1928461151888419</c:v>
                </c:pt>
                <c:pt idx="1559">
                  <c:v>3.1931245983544616</c:v>
                </c:pt>
                <c:pt idx="1560">
                  <c:v>3.1934029030624176</c:v>
                </c:pt>
                <c:pt idx="1561">
                  <c:v>3.1936810295412816</c:v>
                </c:pt>
                <c:pt idx="1562">
                  <c:v>3.1939589780191868</c:v>
                </c:pt>
                <c:pt idx="1563">
                  <c:v>3.1942367487238292</c:v>
                </c:pt>
                <c:pt idx="1564">
                  <c:v>3.1945143418824671</c:v>
                </c:pt>
                <c:pt idx="1565">
                  <c:v>3.1947917577219247</c:v>
                </c:pt>
                <c:pt idx="1566">
                  <c:v>3.1950689964685903</c:v>
                </c:pt>
                <c:pt idx="1567">
                  <c:v>3.1953460583484197</c:v>
                </c:pt>
                <c:pt idx="1568">
                  <c:v>3.1956229435869368</c:v>
                </c:pt>
                <c:pt idx="1569">
                  <c:v>3.1958996524092336</c:v>
                </c:pt>
                <c:pt idx="1570">
                  <c:v>3.1961761850399735</c:v>
                </c:pt>
                <c:pt idx="1571">
                  <c:v>3.1964525417033891</c:v>
                </c:pt>
                <c:pt idx="1572">
                  <c:v>3.1967287226232868</c:v>
                </c:pt>
                <c:pt idx="1573">
                  <c:v>3.1970047280230456</c:v>
                </c:pt>
                <c:pt idx="1574">
                  <c:v>3.1972805581256192</c:v>
                </c:pt>
                <c:pt idx="1575">
                  <c:v>3.1975562131535367</c:v>
                </c:pt>
                <c:pt idx="1576">
                  <c:v>3.197831693328903</c:v>
                </c:pt>
                <c:pt idx="1577">
                  <c:v>3.1981069988734014</c:v>
                </c:pt>
                <c:pt idx="1578">
                  <c:v>3.1983821300082944</c:v>
                </c:pt>
                <c:pt idx="1579">
                  <c:v>3.1986570869544226</c:v>
                </c:pt>
                <c:pt idx="1580">
                  <c:v>3.1989318699322089</c:v>
                </c:pt>
                <c:pt idx="1581">
                  <c:v>3.1992064791616577</c:v>
                </c:pt>
                <c:pt idx="1582">
                  <c:v>3.199480914862356</c:v>
                </c:pt>
                <c:pt idx="1583">
                  <c:v>3.1997551772534747</c:v>
                </c:pt>
                <c:pt idx="1584">
                  <c:v>3.2000292665537704</c:v>
                </c:pt>
                <c:pt idx="1585">
                  <c:v>3.2003031829815849</c:v>
                </c:pt>
                <c:pt idx="1586">
                  <c:v>3.2005769267548483</c:v>
                </c:pt>
                <c:pt idx="1587">
                  <c:v>3.2008504980910772</c:v>
                </c:pt>
                <c:pt idx="1588">
                  <c:v>3.2011238972073794</c:v>
                </c:pt>
                <c:pt idx="1589">
                  <c:v>3.2013971243204513</c:v>
                </c:pt>
                <c:pt idx="1590">
                  <c:v>3.2016701796465816</c:v>
                </c:pt>
                <c:pt idx="1591">
                  <c:v>3.2019430634016501</c:v>
                </c:pt>
                <c:pt idx="1592">
                  <c:v>3.2022157758011316</c:v>
                </c:pt>
                <c:pt idx="1593">
                  <c:v>3.2024883170600935</c:v>
                </c:pt>
                <c:pt idx="1594">
                  <c:v>3.2027606873931997</c:v>
                </c:pt>
                <c:pt idx="1595">
                  <c:v>3.2030328870147105</c:v>
                </c:pt>
                <c:pt idx="1596">
                  <c:v>3.203304916138483</c:v>
                </c:pt>
                <c:pt idx="1597">
                  <c:v>3.2035767749779724</c:v>
                </c:pt>
                <c:pt idx="1598">
                  <c:v>3.2038484637462346</c:v>
                </c:pt>
                <c:pt idx="1599">
                  <c:v>3.2041199826559246</c:v>
                </c:pt>
                <c:pt idx="1600">
                  <c:v>3.2043913319192998</c:v>
                </c:pt>
                <c:pt idx="1601">
                  <c:v>3.2046625117482188</c:v>
                </c:pt>
                <c:pt idx="1602">
                  <c:v>3.2049335223541449</c:v>
                </c:pt>
                <c:pt idx="1603">
                  <c:v>3.2052043639481447</c:v>
                </c:pt>
                <c:pt idx="1604">
                  <c:v>3.2054750367408911</c:v>
                </c:pt>
                <c:pt idx="1605">
                  <c:v>3.2057455409426621</c:v>
                </c:pt>
                <c:pt idx="1606">
                  <c:v>3.2060158767633444</c:v>
                </c:pt>
                <c:pt idx="1607">
                  <c:v>3.2062860444124324</c:v>
                </c:pt>
                <c:pt idx="1608">
                  <c:v>3.2065560440990297</c:v>
                </c:pt>
                <c:pt idx="1609">
                  <c:v>3.2068258760318495</c:v>
                </c:pt>
                <c:pt idx="1610">
                  <c:v>3.2070955404192181</c:v>
                </c:pt>
                <c:pt idx="1611">
                  <c:v>3.2073650374690716</c:v>
                </c:pt>
                <c:pt idx="1612">
                  <c:v>3.2076343673889616</c:v>
                </c:pt>
                <c:pt idx="1613">
                  <c:v>3.2079035303860515</c:v>
                </c:pt>
                <c:pt idx="1614">
                  <c:v>3.2081725266671217</c:v>
                </c:pt>
                <c:pt idx="1615">
                  <c:v>3.2084413564385672</c:v>
                </c:pt>
                <c:pt idx="1616">
                  <c:v>3.2087100199064009</c:v>
                </c:pt>
                <c:pt idx="1617">
                  <c:v>3.2089785172762535</c:v>
                </c:pt>
                <c:pt idx="1618">
                  <c:v>3.2092468487533736</c:v>
                </c:pt>
                <c:pt idx="1619">
                  <c:v>3.2095150145426308</c:v>
                </c:pt>
                <c:pt idx="1620">
                  <c:v>3.2097830148485151</c:v>
                </c:pt>
                <c:pt idx="1621">
                  <c:v>3.2100508498751372</c:v>
                </c:pt>
                <c:pt idx="1622">
                  <c:v>3.2103185198262318</c:v>
                </c:pt>
                <c:pt idx="1623">
                  <c:v>3.2105860249051563</c:v>
                </c:pt>
                <c:pt idx="1624">
                  <c:v>3.2108533653148932</c:v>
                </c:pt>
                <c:pt idx="1625">
                  <c:v>3.2111205412580492</c:v>
                </c:pt>
                <c:pt idx="1626">
                  <c:v>3.2113875529368587</c:v>
                </c:pt>
                <c:pt idx="1627">
                  <c:v>3.2116544005531824</c:v>
                </c:pt>
                <c:pt idx="1628">
                  <c:v>3.2119210843085093</c:v>
                </c:pt>
                <c:pt idx="1629">
                  <c:v>3.2121876044039577</c:v>
                </c:pt>
                <c:pt idx="1630">
                  <c:v>3.2124539610402758</c:v>
                </c:pt>
                <c:pt idx="1631">
                  <c:v>3.2127201544178425</c:v>
                </c:pt>
                <c:pt idx="1632">
                  <c:v>3.2129861847366681</c:v>
                </c:pt>
                <c:pt idx="1633">
                  <c:v>3.2132520521963968</c:v>
                </c:pt>
                <c:pt idx="1634">
                  <c:v>3.2135177569963047</c:v>
                </c:pt>
                <c:pt idx="1635">
                  <c:v>3.2137832993353044</c:v>
                </c:pt>
                <c:pt idx="1636">
                  <c:v>3.2140486794119414</c:v>
                </c:pt>
                <c:pt idx="1637">
                  <c:v>3.2143138974243999</c:v>
                </c:pt>
                <c:pt idx="1638">
                  <c:v>3.2145789535704989</c:v>
                </c:pt>
                <c:pt idx="1639">
                  <c:v>3.214843848047698</c:v>
                </c:pt>
                <c:pt idx="1640">
                  <c:v>3.2151085810530931</c:v>
                </c:pt>
                <c:pt idx="1641">
                  <c:v>3.215373152783422</c:v>
                </c:pt>
                <c:pt idx="1642">
                  <c:v>3.2156375634350618</c:v>
                </c:pt>
                <c:pt idx="1643">
                  <c:v>3.2159018132040318</c:v>
                </c:pt>
                <c:pt idx="1644">
                  <c:v>3.2161659022859932</c:v>
                </c:pt>
                <c:pt idx="1645">
                  <c:v>3.2164298308762511</c:v>
                </c:pt>
                <c:pt idx="1646">
                  <c:v>3.2166935991697545</c:v>
                </c:pt>
                <c:pt idx="1647">
                  <c:v>3.216957207361097</c:v>
                </c:pt>
                <c:pt idx="1648">
                  <c:v>3.2172206556445189</c:v>
                </c:pt>
                <c:pt idx="1649">
                  <c:v>3.2174839442139063</c:v>
                </c:pt>
                <c:pt idx="1650">
                  <c:v>3.2177470732627937</c:v>
                </c:pt>
                <c:pt idx="1651">
                  <c:v>3.2180100429843632</c:v>
                </c:pt>
                <c:pt idx="1652">
                  <c:v>3.2182728535714475</c:v>
                </c:pt>
                <c:pt idx="1653">
                  <c:v>3.2185355052165279</c:v>
                </c:pt>
                <c:pt idx="1654">
                  <c:v>3.2187979981117376</c:v>
                </c:pt>
                <c:pt idx="1655">
                  <c:v>3.2190603324488611</c:v>
                </c:pt>
                <c:pt idx="1656">
                  <c:v>3.2193225084193369</c:v>
                </c:pt>
                <c:pt idx="1657">
                  <c:v>3.2195845262142546</c:v>
                </c:pt>
                <c:pt idx="1658">
                  <c:v>3.2198463860243609</c:v>
                </c:pt>
                <c:pt idx="1659">
                  <c:v>3.220108088040055</c:v>
                </c:pt>
                <c:pt idx="1660">
                  <c:v>3.2203696324513946</c:v>
                </c:pt>
                <c:pt idx="1661">
                  <c:v>3.220631019448092</c:v>
                </c:pt>
                <c:pt idx="1662">
                  <c:v>3.2208922492195193</c:v>
                </c:pt>
                <c:pt idx="1663">
                  <c:v>3.2211533219547053</c:v>
                </c:pt>
                <c:pt idx="1664">
                  <c:v>3.2214142378423385</c:v>
                </c:pt>
                <c:pt idx="1665">
                  <c:v>3.2216749970707688</c:v>
                </c:pt>
                <c:pt idx="1666">
                  <c:v>3.2219355998280053</c:v>
                </c:pt>
                <c:pt idx="1667">
                  <c:v>3.2221960463017201</c:v>
                </c:pt>
                <c:pt idx="1668">
                  <c:v>3.2224563366792469</c:v>
                </c:pt>
                <c:pt idx="1669">
                  <c:v>3.2227164711475833</c:v>
                </c:pt>
                <c:pt idx="1670">
                  <c:v>3.2229764498933915</c:v>
                </c:pt>
                <c:pt idx="1671">
                  <c:v>3.2232362731029975</c:v>
                </c:pt>
                <c:pt idx="1672">
                  <c:v>3.2234959409623944</c:v>
                </c:pt>
                <c:pt idx="1673">
                  <c:v>3.2237554536572413</c:v>
                </c:pt>
                <c:pt idx="1674">
                  <c:v>3.2240148113728639</c:v>
                </c:pt>
                <c:pt idx="1675">
                  <c:v>3.2242740142942576</c:v>
                </c:pt>
                <c:pt idx="1676">
                  <c:v>3.2245330626060857</c:v>
                </c:pt>
                <c:pt idx="1677">
                  <c:v>3.2247919564926817</c:v>
                </c:pt>
                <c:pt idx="1678">
                  <c:v>3.225050696138049</c:v>
                </c:pt>
                <c:pt idx="1679">
                  <c:v>3.2253092817258628</c:v>
                </c:pt>
                <c:pt idx="1680">
                  <c:v>3.2255677134394709</c:v>
                </c:pt>
                <c:pt idx="1681">
                  <c:v>3.2258259914618934</c:v>
                </c:pt>
                <c:pt idx="1682">
                  <c:v>3.2260841159758238</c:v>
                </c:pt>
                <c:pt idx="1683">
                  <c:v>3.2263420871636308</c:v>
                </c:pt>
                <c:pt idx="1684">
                  <c:v>3.2265999052073573</c:v>
                </c:pt>
                <c:pt idx="1685">
                  <c:v>3.2268575702887237</c:v>
                </c:pt>
                <c:pt idx="1686">
                  <c:v>3.2271150825891253</c:v>
                </c:pt>
                <c:pt idx="1687">
                  <c:v>3.2273724422896364</c:v>
                </c:pt>
                <c:pt idx="1688">
                  <c:v>3.2276296495710088</c:v>
                </c:pt>
                <c:pt idx="1689">
                  <c:v>3.2278867046136734</c:v>
                </c:pt>
                <c:pt idx="1690">
                  <c:v>3.2281436075977417</c:v>
                </c:pt>
                <c:pt idx="1691">
                  <c:v>3.2284003587030048</c:v>
                </c:pt>
                <c:pt idx="1692">
                  <c:v>3.2286569581089353</c:v>
                </c:pt>
                <c:pt idx="1693">
                  <c:v>3.228913405994688</c:v>
                </c:pt>
                <c:pt idx="1694">
                  <c:v>3.2291697025391009</c:v>
                </c:pt>
                <c:pt idx="1695">
                  <c:v>3.229425847920695</c:v>
                </c:pt>
                <c:pt idx="1696">
                  <c:v>3.2296818423176759</c:v>
                </c:pt>
                <c:pt idx="1697">
                  <c:v>3.2299376859079341</c:v>
                </c:pt>
                <c:pt idx="1698">
                  <c:v>3.2301933788690458</c:v>
                </c:pt>
                <c:pt idx="1699">
                  <c:v>3.2304489213782741</c:v>
                </c:pt>
                <c:pt idx="1700">
                  <c:v>3.230704313612569</c:v>
                </c:pt>
                <c:pt idx="1701">
                  <c:v>3.2309595557485689</c:v>
                </c:pt>
                <c:pt idx="1702">
                  <c:v>3.2312146479626009</c:v>
                </c:pt>
                <c:pt idx="1703">
                  <c:v>3.2314695904306814</c:v>
                </c:pt>
                <c:pt idx="1704">
                  <c:v>3.2317243833285163</c:v>
                </c:pt>
                <c:pt idx="1705">
                  <c:v>3.2319790268315041</c:v>
                </c:pt>
                <c:pt idx="1706">
                  <c:v>3.2322335211147335</c:v>
                </c:pt>
                <c:pt idx="1707">
                  <c:v>3.2324878663529861</c:v>
                </c:pt>
                <c:pt idx="1708">
                  <c:v>3.2327420627207371</c:v>
                </c:pt>
                <c:pt idx="1709">
                  <c:v>3.2329961103921536</c:v>
                </c:pt>
                <c:pt idx="1710">
                  <c:v>3.2332500095411003</c:v>
                </c:pt>
                <c:pt idx="1711">
                  <c:v>3.2335037603411343</c:v>
                </c:pt>
                <c:pt idx="1712">
                  <c:v>3.2337573629655103</c:v>
                </c:pt>
                <c:pt idx="1713">
                  <c:v>3.2340108175871793</c:v>
                </c:pt>
                <c:pt idx="1714">
                  <c:v>3.2342641243787895</c:v>
                </c:pt>
                <c:pt idx="1715">
                  <c:v>3.2345172835126865</c:v>
                </c:pt>
                <c:pt idx="1716">
                  <c:v>3.2347702951609163</c:v>
                </c:pt>
                <c:pt idx="1717">
                  <c:v>3.2350231594952237</c:v>
                </c:pt>
                <c:pt idx="1718">
                  <c:v>3.2352758766870524</c:v>
                </c:pt>
                <c:pt idx="1719">
                  <c:v>3.2355284469075487</c:v>
                </c:pt>
                <c:pt idx="1720">
                  <c:v>3.2357808703275603</c:v>
                </c:pt>
                <c:pt idx="1721">
                  <c:v>3.2360331471176358</c:v>
                </c:pt>
                <c:pt idx="1722">
                  <c:v>3.2362852774480286</c:v>
                </c:pt>
                <c:pt idx="1723">
                  <c:v>3.236537261488694</c:v>
                </c:pt>
                <c:pt idx="1724">
                  <c:v>3.2367890994092927</c:v>
                </c:pt>
                <c:pt idx="1725">
                  <c:v>3.237040791379191</c:v>
                </c:pt>
                <c:pt idx="1726">
                  <c:v>3.2372923375674589</c:v>
                </c:pt>
                <c:pt idx="1727">
                  <c:v>3.2375437381428744</c:v>
                </c:pt>
                <c:pt idx="1728">
                  <c:v>3.2377949932739227</c:v>
                </c:pt>
                <c:pt idx="1729">
                  <c:v>3.2380461031287955</c:v>
                </c:pt>
                <c:pt idx="1730">
                  <c:v>3.238297067875394</c:v>
                </c:pt>
                <c:pt idx="1731">
                  <c:v>3.2385478876813276</c:v>
                </c:pt>
                <c:pt idx="1732">
                  <c:v>3.2387985627139169</c:v>
                </c:pt>
                <c:pt idx="1733">
                  <c:v>3.2390490931401916</c:v>
                </c:pt>
                <c:pt idx="1734">
                  <c:v>3.2392994791268923</c:v>
                </c:pt>
                <c:pt idx="1735">
                  <c:v>3.2395497208404729</c:v>
                </c:pt>
                <c:pt idx="1736">
                  <c:v>3.2397998184470986</c:v>
                </c:pt>
                <c:pt idx="1737">
                  <c:v>3.2400497721126476</c:v>
                </c:pt>
                <c:pt idx="1738">
                  <c:v>3.2402995820027125</c:v>
                </c:pt>
                <c:pt idx="1739">
                  <c:v>3.2405492482825999</c:v>
                </c:pt>
                <c:pt idx="1740">
                  <c:v>3.2407987711173312</c:v>
                </c:pt>
                <c:pt idx="1741">
                  <c:v>3.2410481506716442</c:v>
                </c:pt>
                <c:pt idx="1742">
                  <c:v>3.2412973871099933</c:v>
                </c:pt>
                <c:pt idx="1743">
                  <c:v>3.2415464805965484</c:v>
                </c:pt>
                <c:pt idx="1744">
                  <c:v>3.2417954312951989</c:v>
                </c:pt>
                <c:pt idx="1745">
                  <c:v>3.2420442393695508</c:v>
                </c:pt>
                <c:pt idx="1746">
                  <c:v>3.2422929049829308</c:v>
                </c:pt>
                <c:pt idx="1747">
                  <c:v>3.2425414282983844</c:v>
                </c:pt>
                <c:pt idx="1748">
                  <c:v>3.2427898094786767</c:v>
                </c:pt>
                <c:pt idx="1749">
                  <c:v>3.2430380486862944</c:v>
                </c:pt>
                <c:pt idx="1750">
                  <c:v>3.2432861460834461</c:v>
                </c:pt>
                <c:pt idx="1751">
                  <c:v>3.2435341018320618</c:v>
                </c:pt>
                <c:pt idx="1752">
                  <c:v>3.2437819160937948</c:v>
                </c:pt>
                <c:pt idx="1753">
                  <c:v>3.2440295890300219</c:v>
                </c:pt>
                <c:pt idx="1754">
                  <c:v>3.2442771208018431</c:v>
                </c:pt>
                <c:pt idx="1755">
                  <c:v>3.2445245115700838</c:v>
                </c:pt>
                <c:pt idx="1756">
                  <c:v>3.2447717614952949</c:v>
                </c:pt>
                <c:pt idx="1757">
                  <c:v>3.245018870737753</c:v>
                </c:pt>
                <c:pt idx="1758">
                  <c:v>3.2452658394574612</c:v>
                </c:pt>
                <c:pt idx="1759">
                  <c:v>3.2455126678141499</c:v>
                </c:pt>
                <c:pt idx="1760">
                  <c:v>3.245759355967277</c:v>
                </c:pt>
                <c:pt idx="1761">
                  <c:v>3.246005904076029</c:v>
                </c:pt>
                <c:pt idx="1762">
                  <c:v>3.2462523122993221</c:v>
                </c:pt>
                <c:pt idx="1763">
                  <c:v>3.2464985807958011</c:v>
                </c:pt>
                <c:pt idx="1764">
                  <c:v>3.2467447097238415</c:v>
                </c:pt>
                <c:pt idx="1765">
                  <c:v>3.2469906992415498</c:v>
                </c:pt>
                <c:pt idx="1766">
                  <c:v>3.2472365495067641</c:v>
                </c:pt>
                <c:pt idx="1767">
                  <c:v>3.2474822606770544</c:v>
                </c:pt>
                <c:pt idx="1768">
                  <c:v>3.2477278329097232</c:v>
                </c:pt>
                <c:pt idx="1769">
                  <c:v>3.2479732663618068</c:v>
                </c:pt>
                <c:pt idx="1770">
                  <c:v>3.2482185611900749</c:v>
                </c:pt>
                <c:pt idx="1771">
                  <c:v>3.248463717551032</c:v>
                </c:pt>
                <c:pt idx="1772">
                  <c:v>3.2487087356009177</c:v>
                </c:pt>
                <c:pt idx="1773">
                  <c:v>3.2489536154957075</c:v>
                </c:pt>
                <c:pt idx="1774">
                  <c:v>3.249198357391113</c:v>
                </c:pt>
                <c:pt idx="1775">
                  <c:v>3.2494429614425822</c:v>
                </c:pt>
                <c:pt idx="1776">
                  <c:v>3.2496874278053016</c:v>
                </c:pt>
                <c:pt idx="1777">
                  <c:v>3.249931756634195</c:v>
                </c:pt>
                <c:pt idx="1778">
                  <c:v>3.2501759480839252</c:v>
                </c:pt>
                <c:pt idx="1779">
                  <c:v>3.2504200023088941</c:v>
                </c:pt>
                <c:pt idx="1780">
                  <c:v>3.2506639194632436</c:v>
                </c:pt>
                <c:pt idx="1781">
                  <c:v>3.2509076997008561</c:v>
                </c:pt>
                <c:pt idx="1782">
                  <c:v>3.2511513431753545</c:v>
                </c:pt>
                <c:pt idx="1783">
                  <c:v>3.2513948500401044</c:v>
                </c:pt>
                <c:pt idx="1784">
                  <c:v>3.2516382204482119</c:v>
                </c:pt>
                <c:pt idx="1785">
                  <c:v>3.2518814545525276</c:v>
                </c:pt>
                <c:pt idx="1786">
                  <c:v>3.2521245525056441</c:v>
                </c:pt>
                <c:pt idx="1787">
                  <c:v>3.2523675144598987</c:v>
                </c:pt>
                <c:pt idx="1788">
                  <c:v>3.2526103405673732</c:v>
                </c:pt>
                <c:pt idx="1789">
                  <c:v>3.2528530309798933</c:v>
                </c:pt>
                <c:pt idx="1790">
                  <c:v>3.2530955858490316</c:v>
                </c:pt>
                <c:pt idx="1791">
                  <c:v>3.2533380053261065</c:v>
                </c:pt>
                <c:pt idx="1792">
                  <c:v>3.253580289562183</c:v>
                </c:pt>
                <c:pt idx="1793">
                  <c:v>3.2538224387080734</c:v>
                </c:pt>
                <c:pt idx="1794">
                  <c:v>3.2540644529143381</c:v>
                </c:pt>
                <c:pt idx="1795">
                  <c:v>3.2543063323312857</c:v>
                </c:pt>
                <c:pt idx="1796">
                  <c:v>3.2545480771089736</c:v>
                </c:pt>
                <c:pt idx="1797">
                  <c:v>3.25478968739721</c:v>
                </c:pt>
                <c:pt idx="1798">
                  <c:v>3.2550311633455515</c:v>
                </c:pt>
                <c:pt idx="1799">
                  <c:v>3.255272505103306</c:v>
                </c:pt>
                <c:pt idx="1800">
                  <c:v>3.2555137128195333</c:v>
                </c:pt>
                <c:pt idx="1801">
                  <c:v>3.2557547866430441</c:v>
                </c:pt>
                <c:pt idx="1802">
                  <c:v>3.2559957267224018</c:v>
                </c:pt>
                <c:pt idx="1803">
                  <c:v>3.2562365332059229</c:v>
                </c:pt>
                <c:pt idx="1804">
                  <c:v>3.2564772062416769</c:v>
                </c:pt>
                <c:pt idx="1805">
                  <c:v>3.256717745977487</c:v>
                </c:pt>
                <c:pt idx="1806">
                  <c:v>3.2569581525609319</c:v>
                </c:pt>
                <c:pt idx="1807">
                  <c:v>3.2571984261393445</c:v>
                </c:pt>
                <c:pt idx="1808">
                  <c:v>3.2574385668598138</c:v>
                </c:pt>
                <c:pt idx="1809">
                  <c:v>3.2576785748691846</c:v>
                </c:pt>
                <c:pt idx="1810">
                  <c:v>3.2579184503140586</c:v>
                </c:pt>
                <c:pt idx="1811">
                  <c:v>3.2581581933407944</c:v>
                </c:pt>
                <c:pt idx="1812">
                  <c:v>3.2583978040955088</c:v>
                </c:pt>
                <c:pt idx="1813">
                  <c:v>3.2586372827240764</c:v>
                </c:pt>
                <c:pt idx="1814">
                  <c:v>3.2588766293721312</c:v>
                </c:pt>
                <c:pt idx="1815">
                  <c:v>3.2591158441850663</c:v>
                </c:pt>
                <c:pt idx="1816">
                  <c:v>3.2593549273080344</c:v>
                </c:pt>
                <c:pt idx="1817">
                  <c:v>3.2595938788859486</c:v>
                </c:pt>
                <c:pt idx="1818">
                  <c:v>3.2598326990634834</c:v>
                </c:pt>
                <c:pt idx="1819">
                  <c:v>3.2600713879850747</c:v>
                </c:pt>
                <c:pt idx="1820">
                  <c:v>3.2603099457949201</c:v>
                </c:pt>
                <c:pt idx="1821">
                  <c:v>3.2605483726369795</c:v>
                </c:pt>
                <c:pt idx="1822">
                  <c:v>3.2607866686549762</c:v>
                </c:pt>
                <c:pt idx="1823">
                  <c:v>3.2610248339923973</c:v>
                </c:pt>
                <c:pt idx="1824">
                  <c:v>3.2612628687924934</c:v>
                </c:pt>
                <c:pt idx="1825">
                  <c:v>3.2615007731982804</c:v>
                </c:pt>
                <c:pt idx="1826">
                  <c:v>3.2617385473525378</c:v>
                </c:pt>
                <c:pt idx="1827">
                  <c:v>3.2619761913978125</c:v>
                </c:pt>
                <c:pt idx="1828">
                  <c:v>3.2622137054764169</c:v>
                </c:pt>
                <c:pt idx="1829">
                  <c:v>3.2624510897304293</c:v>
                </c:pt>
                <c:pt idx="1830">
                  <c:v>3.2626883443016963</c:v>
                </c:pt>
                <c:pt idx="1831">
                  <c:v>3.2629254693318317</c:v>
                </c:pt>
                <c:pt idx="1832">
                  <c:v>3.2631624649622166</c:v>
                </c:pt>
                <c:pt idx="1833">
                  <c:v>3.2633993313340022</c:v>
                </c:pt>
                <c:pt idx="1834">
                  <c:v>3.2636360685881081</c:v>
                </c:pt>
                <c:pt idx="1835">
                  <c:v>3.2638726768652235</c:v>
                </c:pt>
                <c:pt idx="1836">
                  <c:v>3.2641091563058082</c:v>
                </c:pt>
                <c:pt idx="1837">
                  <c:v>3.2643455070500926</c:v>
                </c:pt>
                <c:pt idx="1838">
                  <c:v>3.2645817292380777</c:v>
                </c:pt>
                <c:pt idx="1839">
                  <c:v>3.2648178230095364</c:v>
                </c:pt>
                <c:pt idx="1840">
                  <c:v>3.2650537885040145</c:v>
                </c:pt>
                <c:pt idx="1841">
                  <c:v>3.2652896258608299</c:v>
                </c:pt>
                <c:pt idx="1842">
                  <c:v>3.2655253352190736</c:v>
                </c:pt>
                <c:pt idx="1843">
                  <c:v>3.2657609167176105</c:v>
                </c:pt>
                <c:pt idx="1844">
                  <c:v>3.265996370495079</c:v>
                </c:pt>
                <c:pt idx="1845">
                  <c:v>3.2662316966898932</c:v>
                </c:pt>
                <c:pt idx="1846">
                  <c:v>3.2664668954402414</c:v>
                </c:pt>
                <c:pt idx="1847">
                  <c:v>3.2667019668840878</c:v>
                </c:pt>
                <c:pt idx="1848">
                  <c:v>3.2669369111591728</c:v>
                </c:pt>
                <c:pt idx="1849">
                  <c:v>3.2671717284030137</c:v>
                </c:pt>
                <c:pt idx="1850">
                  <c:v>3.2674064187529042</c:v>
                </c:pt>
                <c:pt idx="1851">
                  <c:v>3.2676409823459154</c:v>
                </c:pt>
                <c:pt idx="1852">
                  <c:v>3.2678754193188975</c:v>
                </c:pt>
                <c:pt idx="1853">
                  <c:v>3.2681097298084785</c:v>
                </c:pt>
                <c:pt idx="1854">
                  <c:v>3.2683439139510648</c:v>
                </c:pt>
                <c:pt idx="1855">
                  <c:v>3.2685779718828432</c:v>
                </c:pt>
                <c:pt idx="1856">
                  <c:v>3.2688119037397803</c:v>
                </c:pt>
                <c:pt idx="1857">
                  <c:v>3.2690457096576231</c:v>
                </c:pt>
                <c:pt idx="1858">
                  <c:v>3.2692793897718984</c:v>
                </c:pt>
                <c:pt idx="1859">
                  <c:v>3.2695129442179165</c:v>
                </c:pt>
                <c:pt idx="1860">
                  <c:v>3.2697463731307672</c:v>
                </c:pt>
                <c:pt idx="1861">
                  <c:v>3.269979676645324</c:v>
                </c:pt>
                <c:pt idx="1862">
                  <c:v>3.2702128548962426</c:v>
                </c:pt>
                <c:pt idx="1863">
                  <c:v>3.2704459080179626</c:v>
                </c:pt>
                <c:pt idx="1864">
                  <c:v>3.2706788361447066</c:v>
                </c:pt>
                <c:pt idx="1865">
                  <c:v>3.2709116394104814</c:v>
                </c:pt>
                <c:pt idx="1866">
                  <c:v>3.2711443179490782</c:v>
                </c:pt>
                <c:pt idx="1867">
                  <c:v>3.2713768718940743</c:v>
                </c:pt>
                <c:pt idx="1868">
                  <c:v>3.2716093013788319</c:v>
                </c:pt>
                <c:pt idx="1869">
                  <c:v>3.271841606536499</c:v>
                </c:pt>
                <c:pt idx="1870">
                  <c:v>3.2720737875000099</c:v>
                </c:pt>
                <c:pt idx="1871">
                  <c:v>3.2723058444020863</c:v>
                </c:pt>
                <c:pt idx="1872">
                  <c:v>3.2725377773752373</c:v>
                </c:pt>
                <c:pt idx="1873">
                  <c:v>3.2727695865517594</c:v>
                </c:pt>
                <c:pt idx="1874">
                  <c:v>3.2730012720637376</c:v>
                </c:pt>
                <c:pt idx="1875">
                  <c:v>3.2732328340430454</c:v>
                </c:pt>
                <c:pt idx="1876">
                  <c:v>3.2734642726213461</c:v>
                </c:pt>
                <c:pt idx="1877">
                  <c:v>3.2736955879300922</c:v>
                </c:pt>
                <c:pt idx="1878">
                  <c:v>3.2739267801005254</c:v>
                </c:pt>
                <c:pt idx="1879">
                  <c:v>3.27415784926368</c:v>
                </c:pt>
                <c:pt idx="1880">
                  <c:v>3.274388795550379</c:v>
                </c:pt>
                <c:pt idx="1881">
                  <c:v>3.2746196190912382</c:v>
                </c:pt>
                <c:pt idx="1882">
                  <c:v>3.274850320016665</c:v>
                </c:pt>
                <c:pt idx="1883">
                  <c:v>3.2750808984568587</c:v>
                </c:pt>
                <c:pt idx="1884">
                  <c:v>3.2753113545418118</c:v>
                </c:pt>
                <c:pt idx="1885">
                  <c:v>3.2755416884013098</c:v>
                </c:pt>
                <c:pt idx="1886">
                  <c:v>3.2757719001649312</c:v>
                </c:pt>
                <c:pt idx="1887">
                  <c:v>3.2760019899620501</c:v>
                </c:pt>
                <c:pt idx="1888">
                  <c:v>3.2762319579218335</c:v>
                </c:pt>
                <c:pt idx="1889">
                  <c:v>3.2764618041732443</c:v>
                </c:pt>
                <c:pt idx="1890">
                  <c:v>3.2766915288450398</c:v>
                </c:pt>
                <c:pt idx="1891">
                  <c:v>3.2769211320657741</c:v>
                </c:pt>
                <c:pt idx="1892">
                  <c:v>3.2771506139637969</c:v>
                </c:pt>
                <c:pt idx="1893">
                  <c:v>3.2773799746672547</c:v>
                </c:pt>
                <c:pt idx="1894">
                  <c:v>3.2776092143040914</c:v>
                </c:pt>
                <c:pt idx="1895">
                  <c:v>3.2778383330020473</c:v>
                </c:pt>
                <c:pt idx="1896">
                  <c:v>3.2780673308886628</c:v>
                </c:pt>
                <c:pt idx="1897">
                  <c:v>3.2782962080912736</c:v>
                </c:pt>
                <c:pt idx="1898">
                  <c:v>3.2785249647370174</c:v>
                </c:pt>
                <c:pt idx="1899">
                  <c:v>3.2787536009528289</c:v>
                </c:pt>
                <c:pt idx="1900">
                  <c:v>3.2789821168654432</c:v>
                </c:pt>
                <c:pt idx="1901">
                  <c:v>3.2792105126013951</c:v>
                </c:pt>
                <c:pt idx="1902">
                  <c:v>3.2794387882870204</c:v>
                </c:pt>
                <c:pt idx="1903">
                  <c:v>3.2796669440484556</c:v>
                </c:pt>
                <c:pt idx="1904">
                  <c:v>3.2798949800116382</c:v>
                </c:pt>
                <c:pt idx="1905">
                  <c:v>3.2801228963023075</c:v>
                </c:pt>
                <c:pt idx="1906">
                  <c:v>3.2803506930460058</c:v>
                </c:pt>
                <c:pt idx="1907">
                  <c:v>3.2805783703680764</c:v>
                </c:pt>
                <c:pt idx="1908">
                  <c:v>3.2808059283936668</c:v>
                </c:pt>
                <c:pt idx="1909">
                  <c:v>3.2810333672477277</c:v>
                </c:pt>
                <c:pt idx="1910">
                  <c:v>3.2812606870550129</c:v>
                </c:pt>
                <c:pt idx="1911">
                  <c:v>3.2814878879400813</c:v>
                </c:pt>
                <c:pt idx="1912">
                  <c:v>3.2817149700272958</c:v>
                </c:pt>
                <c:pt idx="1913">
                  <c:v>3.2819419334408249</c:v>
                </c:pt>
                <c:pt idx="1914">
                  <c:v>3.2821687783046416</c:v>
                </c:pt>
                <c:pt idx="1915">
                  <c:v>3.2823955047425257</c:v>
                </c:pt>
                <c:pt idx="1916">
                  <c:v>3.2826221128780624</c:v>
                </c:pt>
                <c:pt idx="1917">
                  <c:v>3.2828486028346449</c:v>
                </c:pt>
                <c:pt idx="1918">
                  <c:v>3.2830749747354715</c:v>
                </c:pt>
                <c:pt idx="1919">
                  <c:v>3.2833012287035497</c:v>
                </c:pt>
                <c:pt idx="1920">
                  <c:v>3.2835273648616936</c:v>
                </c:pt>
                <c:pt idx="1921">
                  <c:v>3.2837533833325265</c:v>
                </c:pt>
                <c:pt idx="1922">
                  <c:v>3.2839792842384798</c:v>
                </c:pt>
                <c:pt idx="1923">
                  <c:v>3.284205067701794</c:v>
                </c:pt>
                <c:pt idx="1924">
                  <c:v>3.2844307338445193</c:v>
                </c:pt>
                <c:pt idx="1925">
                  <c:v>3.2846562827885157</c:v>
                </c:pt>
                <c:pt idx="1926">
                  <c:v>3.284881714655453</c:v>
                </c:pt>
                <c:pt idx="1927">
                  <c:v>3.2851070295668121</c:v>
                </c:pt>
                <c:pt idx="1928">
                  <c:v>3.2853322276438846</c:v>
                </c:pt>
                <c:pt idx="1929">
                  <c:v>3.2855573090077739</c:v>
                </c:pt>
                <c:pt idx="1930">
                  <c:v>3.2857822737793949</c:v>
                </c:pt>
                <c:pt idx="1931">
                  <c:v>3.2860071220794747</c:v>
                </c:pt>
                <c:pt idx="1932">
                  <c:v>3.2862318540285531</c:v>
                </c:pt>
                <c:pt idx="1933">
                  <c:v>3.2864564697469829</c:v>
                </c:pt>
                <c:pt idx="1934">
                  <c:v>3.2866809693549301</c:v>
                </c:pt>
                <c:pt idx="1935">
                  <c:v>3.2869053529723748</c:v>
                </c:pt>
                <c:pt idx="1936">
                  <c:v>3.287129620719111</c:v>
                </c:pt>
                <c:pt idx="1937">
                  <c:v>3.2873537727147464</c:v>
                </c:pt>
                <c:pt idx="1938">
                  <c:v>3.2875778090787056</c:v>
                </c:pt>
                <c:pt idx="1939">
                  <c:v>3.287801729930226</c:v>
                </c:pt>
                <c:pt idx="1940">
                  <c:v>3.2880255353883627</c:v>
                </c:pt>
                <c:pt idx="1941">
                  <c:v>3.288249225571986</c:v>
                </c:pt>
                <c:pt idx="1942">
                  <c:v>3.2884728005997825</c:v>
                </c:pt>
                <c:pt idx="1943">
                  <c:v>3.2886962605902559</c:v>
                </c:pt>
                <c:pt idx="1944">
                  <c:v>3.2889196056617265</c:v>
                </c:pt>
                <c:pt idx="1945">
                  <c:v>3.2891428359323331</c:v>
                </c:pt>
                <c:pt idx="1946">
                  <c:v>3.2893659515200318</c:v>
                </c:pt>
                <c:pt idx="1947">
                  <c:v>3.2895889525425965</c:v>
                </c:pt>
                <c:pt idx="1948">
                  <c:v>3.2898118391176214</c:v>
                </c:pt>
                <c:pt idx="1949">
                  <c:v>3.2900346113625178</c:v>
                </c:pt>
                <c:pt idx="1950">
                  <c:v>3.2902572693945182</c:v>
                </c:pt>
                <c:pt idx="1951">
                  <c:v>3.290479813330673</c:v>
                </c:pt>
                <c:pt idx="1952">
                  <c:v>3.2907022432878543</c:v>
                </c:pt>
                <c:pt idx="1953">
                  <c:v>3.2909245593827543</c:v>
                </c:pt>
                <c:pt idx="1954">
                  <c:v>3.2911467617318855</c:v>
                </c:pt>
                <c:pt idx="1955">
                  <c:v>3.2913688504515828</c:v>
                </c:pt>
                <c:pt idx="1956">
                  <c:v>3.2915908256580013</c:v>
                </c:pt>
                <c:pt idx="1957">
                  <c:v>3.291812687467119</c:v>
                </c:pt>
                <c:pt idx="1958">
                  <c:v>3.2920344359947364</c:v>
                </c:pt>
                <c:pt idx="1959">
                  <c:v>3.2922560713564759</c:v>
                </c:pt>
                <c:pt idx="1960">
                  <c:v>3.2924775936677841</c:v>
                </c:pt>
                <c:pt idx="1961">
                  <c:v>3.2926990030439298</c:v>
                </c:pt>
                <c:pt idx="1962">
                  <c:v>3.2929202996000062</c:v>
                </c:pt>
                <c:pt idx="1963">
                  <c:v>3.2931414834509307</c:v>
                </c:pt>
                <c:pt idx="1964">
                  <c:v>3.2933625547114453</c:v>
                </c:pt>
                <c:pt idx="1965">
                  <c:v>3.2935835134961167</c:v>
                </c:pt>
                <c:pt idx="1966">
                  <c:v>3.2938043599193367</c:v>
                </c:pt>
                <c:pt idx="1967">
                  <c:v>3.2940250940953226</c:v>
                </c:pt>
                <c:pt idx="1968">
                  <c:v>3.2942457161381182</c:v>
                </c:pt>
                <c:pt idx="1969">
                  <c:v>3.2944662261615929</c:v>
                </c:pt>
                <c:pt idx="1970">
                  <c:v>3.2946866242794433</c:v>
                </c:pt>
                <c:pt idx="1971">
                  <c:v>3.2949069106051923</c:v>
                </c:pt>
                <c:pt idx="1972">
                  <c:v>3.295127085252191</c:v>
                </c:pt>
                <c:pt idx="1973">
                  <c:v>3.2953471483336179</c:v>
                </c:pt>
                <c:pt idx="1974">
                  <c:v>3.2955670999624789</c:v>
                </c:pt>
                <c:pt idx="1975">
                  <c:v>3.2957869402516091</c:v>
                </c:pt>
                <c:pt idx="1976">
                  <c:v>3.2960066693136723</c:v>
                </c:pt>
                <c:pt idx="1977">
                  <c:v>3.2962262872611605</c:v>
                </c:pt>
                <c:pt idx="1978">
                  <c:v>3.2964457942063961</c:v>
                </c:pt>
                <c:pt idx="1979">
                  <c:v>3.2966651902615309</c:v>
                </c:pt>
                <c:pt idx="1980">
                  <c:v>3.2968844755385471</c:v>
                </c:pt>
                <c:pt idx="1981">
                  <c:v>3.2971036501492565</c:v>
                </c:pt>
                <c:pt idx="1982">
                  <c:v>3.2973227142053028</c:v>
                </c:pt>
                <c:pt idx="1983">
                  <c:v>3.2975416678181597</c:v>
                </c:pt>
                <c:pt idx="1984">
                  <c:v>3.2977605110991339</c:v>
                </c:pt>
                <c:pt idx="1985">
                  <c:v>3.2979792441593623</c:v>
                </c:pt>
                <c:pt idx="1986">
                  <c:v>3.2981978671098151</c:v>
                </c:pt>
                <c:pt idx="1987">
                  <c:v>3.2984163800612945</c:v>
                </c:pt>
                <c:pt idx="1988">
                  <c:v>3.2986347831244354</c:v>
                </c:pt>
                <c:pt idx="1989">
                  <c:v>3.2988530764097068</c:v>
                </c:pt>
                <c:pt idx="1990">
                  <c:v>3.2990712600274095</c:v>
                </c:pt>
                <c:pt idx="1991">
                  <c:v>3.2992893340876801</c:v>
                </c:pt>
                <c:pt idx="1992">
                  <c:v>3.2995072987004876</c:v>
                </c:pt>
                <c:pt idx="1993">
                  <c:v>3.2997251539756367</c:v>
                </c:pt>
                <c:pt idx="1994">
                  <c:v>3.2999429000227671</c:v>
                </c:pt>
                <c:pt idx="1995">
                  <c:v>3.3001605369513523</c:v>
                </c:pt>
                <c:pt idx="1996">
                  <c:v>3.3003780648707024</c:v>
                </c:pt>
                <c:pt idx="1997">
                  <c:v>3.3005954838899636</c:v>
                </c:pt>
                <c:pt idx="1998">
                  <c:v>3.3008127941181171</c:v>
                </c:pt>
                <c:pt idx="1999">
                  <c:v>3.3010299956639813</c:v>
                </c:pt>
                <c:pt idx="2000">
                  <c:v>3.3012470886362113</c:v>
                </c:pt>
                <c:pt idx="2001">
                  <c:v>3.3014640731433</c:v>
                </c:pt>
                <c:pt idx="2002">
                  <c:v>3.3016809492935764</c:v>
                </c:pt>
                <c:pt idx="2003">
                  <c:v>3.301897717195208</c:v>
                </c:pt>
                <c:pt idx="2004">
                  <c:v>3.3021143769562009</c:v>
                </c:pt>
                <c:pt idx="2005">
                  <c:v>3.3023309286843991</c:v>
                </c:pt>
                <c:pt idx="2006">
                  <c:v>3.3025473724874854</c:v>
                </c:pt>
                <c:pt idx="2007">
                  <c:v>3.3027637084729817</c:v>
                </c:pt>
                <c:pt idx="2008">
                  <c:v>3.3029799367482493</c:v>
                </c:pt>
                <c:pt idx="2009">
                  <c:v>3.3031960574204891</c:v>
                </c:pt>
                <c:pt idx="2010">
                  <c:v>3.303412070596742</c:v>
                </c:pt>
                <c:pt idx="2011">
                  <c:v>3.3036279763838898</c:v>
                </c:pt>
                <c:pt idx="2012">
                  <c:v>3.3038437748886547</c:v>
                </c:pt>
                <c:pt idx="2013">
                  <c:v>3.3040594662175993</c:v>
                </c:pt>
                <c:pt idx="2014">
                  <c:v>3.3042750504771283</c:v>
                </c:pt>
                <c:pt idx="2015">
                  <c:v>3.3044905277734875</c:v>
                </c:pt>
                <c:pt idx="2016">
                  <c:v>3.3047058982127653</c:v>
                </c:pt>
                <c:pt idx="2017">
                  <c:v>3.3049211619008916</c:v>
                </c:pt>
                <c:pt idx="2018">
                  <c:v>3.3051363189436391</c:v>
                </c:pt>
                <c:pt idx="2019">
                  <c:v>3.3053513694466239</c:v>
                </c:pt>
                <c:pt idx="2020">
                  <c:v>3.3055663135153042</c:v>
                </c:pt>
                <c:pt idx="2021">
                  <c:v>3.3057811512549824</c:v>
                </c:pt>
                <c:pt idx="2022">
                  <c:v>3.3059958827708047</c:v>
                </c:pt>
                <c:pt idx="2023">
                  <c:v>3.3062105081677613</c:v>
                </c:pt>
                <c:pt idx="2024">
                  <c:v>3.3064250275506875</c:v>
                </c:pt>
                <c:pt idx="2025">
                  <c:v>3.3066394410242617</c:v>
                </c:pt>
                <c:pt idx="2026">
                  <c:v>3.3068537486930087</c:v>
                </c:pt>
                <c:pt idx="2027">
                  <c:v>3.3070679506612985</c:v>
                </c:pt>
                <c:pt idx="2028">
                  <c:v>3.3072820470333459</c:v>
                </c:pt>
                <c:pt idx="2029">
                  <c:v>3.307496037913213</c:v>
                </c:pt>
                <c:pt idx="2030">
                  <c:v>3.3077099234048069</c:v>
                </c:pt>
                <c:pt idx="2031">
                  <c:v>3.3079237036118818</c:v>
                </c:pt>
                <c:pt idx="2032">
                  <c:v>3.3081373786380386</c:v>
                </c:pt>
                <c:pt idx="2033">
                  <c:v>3.308350948586726</c:v>
                </c:pt>
                <c:pt idx="2034">
                  <c:v>3.3085644135612386</c:v>
                </c:pt>
                <c:pt idx="2035">
                  <c:v>3.3087777736647213</c:v>
                </c:pt>
                <c:pt idx="2036">
                  <c:v>3.3089910290001643</c:v>
                </c:pt>
                <c:pt idx="2037">
                  <c:v>3.3092041796704077</c:v>
                </c:pt>
                <c:pt idx="2038">
                  <c:v>3.30941722577814</c:v>
                </c:pt>
                <c:pt idx="2039">
                  <c:v>3.3096301674258988</c:v>
                </c:pt>
                <c:pt idx="2040">
                  <c:v>3.3098430047160705</c:v>
                </c:pt>
                <c:pt idx="2041">
                  <c:v>3.3100557377508912</c:v>
                </c:pt>
                <c:pt idx="2042">
                  <c:v>3.3102683666324477</c:v>
                </c:pt>
                <c:pt idx="2043">
                  <c:v>3.3104808914626753</c:v>
                </c:pt>
                <c:pt idx="2044">
                  <c:v>3.3106933123433606</c:v>
                </c:pt>
                <c:pt idx="2045">
                  <c:v>3.3109056293761414</c:v>
                </c:pt>
                <c:pt idx="2046">
                  <c:v>3.3111178426625059</c:v>
                </c:pt>
                <c:pt idx="2047">
                  <c:v>3.3113299523037933</c:v>
                </c:pt>
                <c:pt idx="2048">
                  <c:v>3.3115419584011949</c:v>
                </c:pt>
                <c:pt idx="2049">
                  <c:v>3.3117538610557542</c:v>
                </c:pt>
                <c:pt idx="2050">
                  <c:v>3.3119656603683665</c:v>
                </c:pt>
                <c:pt idx="2051">
                  <c:v>3.3121773564397787</c:v>
                </c:pt>
                <c:pt idx="2052">
                  <c:v>3.3123889493705918</c:v>
                </c:pt>
                <c:pt idx="2053">
                  <c:v>3.3126004392612596</c:v>
                </c:pt>
                <c:pt idx="2054">
                  <c:v>3.312811826212088</c:v>
                </c:pt>
                <c:pt idx="2055">
                  <c:v>3.3130231103232379</c:v>
                </c:pt>
                <c:pt idx="2056">
                  <c:v>3.3132342916947239</c:v>
                </c:pt>
                <c:pt idx="2057">
                  <c:v>3.3134453704264142</c:v>
                </c:pt>
                <c:pt idx="2058">
                  <c:v>3.3136563466180315</c:v>
                </c:pt>
                <c:pt idx="2059">
                  <c:v>3.3138672203691533</c:v>
                </c:pt>
                <c:pt idx="2060">
                  <c:v>3.3140779917792127</c:v>
                </c:pt>
                <c:pt idx="2061">
                  <c:v>3.3142886609474975</c:v>
                </c:pt>
                <c:pt idx="2062">
                  <c:v>3.3144992279731516</c:v>
                </c:pt>
                <c:pt idx="2063">
                  <c:v>3.3147096929551738</c:v>
                </c:pt>
                <c:pt idx="2064">
                  <c:v>3.3149200559924199</c:v>
                </c:pt>
                <c:pt idx="2065">
                  <c:v>3.315130317183602</c:v>
                </c:pt>
                <c:pt idx="2066">
                  <c:v>3.3153404766272883</c:v>
                </c:pt>
                <c:pt idx="2067">
                  <c:v>3.3155505344219049</c:v>
                </c:pt>
                <c:pt idx="2068">
                  <c:v>3.3157604906657347</c:v>
                </c:pt>
                <c:pt idx="2069">
                  <c:v>3.3159703454569178</c:v>
                </c:pt>
                <c:pt idx="2070">
                  <c:v>3.3161800988934527</c:v>
                </c:pt>
                <c:pt idx="2071">
                  <c:v>3.3163897510731952</c:v>
                </c:pt>
                <c:pt idx="2072">
                  <c:v>3.3165993020938607</c:v>
                </c:pt>
                <c:pt idx="2073">
                  <c:v>3.3168087520530221</c:v>
                </c:pt>
                <c:pt idx="2074">
                  <c:v>3.3170181010481117</c:v>
                </c:pt>
                <c:pt idx="2075">
                  <c:v>3.3172273491764201</c:v>
                </c:pt>
                <c:pt idx="2076">
                  <c:v>3.3174364965350991</c:v>
                </c:pt>
                <c:pt idx="2077">
                  <c:v>3.3176455432211585</c:v>
                </c:pt>
                <c:pt idx="2078">
                  <c:v>3.3178544893314692</c:v>
                </c:pt>
                <c:pt idx="2079">
                  <c:v>3.3180633349627615</c:v>
                </c:pt>
                <c:pt idx="2080">
                  <c:v>3.318272080211627</c:v>
                </c:pt>
                <c:pt idx="2081">
                  <c:v>3.3184807251745174</c:v>
                </c:pt>
                <c:pt idx="2082">
                  <c:v>3.3186892699477459</c:v>
                </c:pt>
                <c:pt idx="2083">
                  <c:v>3.3188977146274867</c:v>
                </c:pt>
                <c:pt idx="2084">
                  <c:v>3.3191060593097763</c:v>
                </c:pt>
                <c:pt idx="2085">
                  <c:v>3.3193143040905122</c:v>
                </c:pt>
                <c:pt idx="2086">
                  <c:v>3.3195224490654542</c:v>
                </c:pt>
                <c:pt idx="2087">
                  <c:v>3.3197304943302246</c:v>
                </c:pt>
                <c:pt idx="2088">
                  <c:v>3.3199384399803087</c:v>
                </c:pt>
                <c:pt idx="2089">
                  <c:v>3.3201462861110542</c:v>
                </c:pt>
                <c:pt idx="2090">
                  <c:v>3.3203540328176717</c:v>
                </c:pt>
                <c:pt idx="2091">
                  <c:v>3.3205616801952367</c:v>
                </c:pt>
                <c:pt idx="2092">
                  <c:v>3.3207692283386865</c:v>
                </c:pt>
                <c:pt idx="2093">
                  <c:v>3.3209766773428235</c:v>
                </c:pt>
                <c:pt idx="2094">
                  <c:v>3.3211840273023143</c:v>
                </c:pt>
                <c:pt idx="2095">
                  <c:v>3.321391278311689</c:v>
                </c:pt>
                <c:pt idx="2096">
                  <c:v>3.3215984304653436</c:v>
                </c:pt>
                <c:pt idx="2097">
                  <c:v>3.3218054838575393</c:v>
                </c:pt>
                <c:pt idx="2098">
                  <c:v>3.3220124385824006</c:v>
                </c:pt>
                <c:pt idx="2099">
                  <c:v>3.3222192947339191</c:v>
                </c:pt>
                <c:pt idx="2100">
                  <c:v>3.3224260524059526</c:v>
                </c:pt>
                <c:pt idx="2101">
                  <c:v>3.3226327116922234</c:v>
                </c:pt>
                <c:pt idx="2102">
                  <c:v>3.3228392726863212</c:v>
                </c:pt>
                <c:pt idx="2103">
                  <c:v>3.3230457354817013</c:v>
                </c:pt>
                <c:pt idx="2104">
                  <c:v>3.323252100171687</c:v>
                </c:pt>
                <c:pt idx="2105">
                  <c:v>3.3234583668494677</c:v>
                </c:pt>
                <c:pt idx="2106">
                  <c:v>3.3236645356081</c:v>
                </c:pt>
                <c:pt idx="2107">
                  <c:v>3.3238706065405088</c:v>
                </c:pt>
                <c:pt idx="2108">
                  <c:v>3.3240765797394864</c:v>
                </c:pt>
                <c:pt idx="2109">
                  <c:v>3.3242824552976926</c:v>
                </c:pt>
                <c:pt idx="2110">
                  <c:v>3.3244882333076564</c:v>
                </c:pt>
                <c:pt idx="2111">
                  <c:v>3.3246939138617746</c:v>
                </c:pt>
                <c:pt idx="2112">
                  <c:v>3.3248994970523134</c:v>
                </c:pt>
                <c:pt idx="2113">
                  <c:v>3.3251049829714074</c:v>
                </c:pt>
                <c:pt idx="2114">
                  <c:v>3.325310371711061</c:v>
                </c:pt>
                <c:pt idx="2115">
                  <c:v>3.3255156633631482</c:v>
                </c:pt>
                <c:pt idx="2116">
                  <c:v>3.325720858019412</c:v>
                </c:pt>
                <c:pt idx="2117">
                  <c:v>3.3259259557714662</c:v>
                </c:pt>
                <c:pt idx="2118">
                  <c:v>3.3261309567107946</c:v>
                </c:pt>
                <c:pt idx="2119">
                  <c:v>3.3263358609287512</c:v>
                </c:pt>
                <c:pt idx="2120">
                  <c:v>3.3265406685165617</c:v>
                </c:pt>
                <c:pt idx="2121">
                  <c:v>3.3267453795653217</c:v>
                </c:pt>
                <c:pt idx="2122">
                  <c:v>3.3269499941659988</c:v>
                </c:pt>
                <c:pt idx="2123">
                  <c:v>3.3271545124094315</c:v>
                </c:pt>
                <c:pt idx="2124">
                  <c:v>3.3273589343863303</c:v>
                </c:pt>
                <c:pt idx="2125">
                  <c:v>3.327563260187278</c:v>
                </c:pt>
                <c:pt idx="2126">
                  <c:v>3.3277674899027292</c:v>
                </c:pt>
                <c:pt idx="2127">
                  <c:v>3.3279716236230104</c:v>
                </c:pt>
                <c:pt idx="2128">
                  <c:v>3.3281756614383227</c:v>
                </c:pt>
                <c:pt idx="2129">
                  <c:v>3.3283796034387376</c:v>
                </c:pt>
                <c:pt idx="2130">
                  <c:v>3.3285834497142019</c:v>
                </c:pt>
                <c:pt idx="2131">
                  <c:v>3.3287872003545345</c:v>
                </c:pt>
                <c:pt idx="2132">
                  <c:v>3.3289908554494287</c:v>
                </c:pt>
                <c:pt idx="2133">
                  <c:v>3.3291944150884509</c:v>
                </c:pt>
                <c:pt idx="2134">
                  <c:v>3.3293978793610428</c:v>
                </c:pt>
                <c:pt idx="2135">
                  <c:v>3.3296012483565187</c:v>
                </c:pt>
                <c:pt idx="2136">
                  <c:v>3.3298045221640695</c:v>
                </c:pt>
                <c:pt idx="2137">
                  <c:v>3.3300077008727591</c:v>
                </c:pt>
                <c:pt idx="2138">
                  <c:v>3.3302107845715279</c:v>
                </c:pt>
                <c:pt idx="2139">
                  <c:v>3.330413773349191</c:v>
                </c:pt>
                <c:pt idx="2140">
                  <c:v>3.3306166672944384</c:v>
                </c:pt>
                <c:pt idx="2141">
                  <c:v>3.330819466495837</c:v>
                </c:pt>
                <c:pt idx="2142">
                  <c:v>3.3310221710418286</c:v>
                </c:pt>
                <c:pt idx="2143">
                  <c:v>3.3312247810207323</c:v>
                </c:pt>
                <c:pt idx="2144">
                  <c:v>3.3314272965207432</c:v>
                </c:pt>
                <c:pt idx="2145">
                  <c:v>3.3316297176299323</c:v>
                </c:pt>
                <c:pt idx="2146">
                  <c:v>3.3318320444362488</c:v>
                </c:pt>
                <c:pt idx="2147">
                  <c:v>3.332034277027518</c:v>
                </c:pt>
                <c:pt idx="2148">
                  <c:v>3.3322364154914434</c:v>
                </c:pt>
                <c:pt idx="2149">
                  <c:v>3.3324384599156054</c:v>
                </c:pt>
                <c:pt idx="2150">
                  <c:v>3.3326404103874627</c:v>
                </c:pt>
                <c:pt idx="2151">
                  <c:v>3.3328422669943514</c:v>
                </c:pt>
                <c:pt idx="2152">
                  <c:v>3.3330440298234874</c:v>
                </c:pt>
                <c:pt idx="2153">
                  <c:v>3.3332456989619628</c:v>
                </c:pt>
                <c:pt idx="2154">
                  <c:v>3.3334472744967503</c:v>
                </c:pt>
                <c:pt idx="2155">
                  <c:v>3.3336487565147013</c:v>
                </c:pt>
                <c:pt idx="2156">
                  <c:v>3.3338501451025451</c:v>
                </c:pt>
                <c:pt idx="2157">
                  <c:v>3.3340514403468919</c:v>
                </c:pt>
                <c:pt idx="2158">
                  <c:v>3.3342526423342309</c:v>
                </c:pt>
                <c:pt idx="2159">
                  <c:v>3.3344537511509307</c:v>
                </c:pt>
                <c:pt idx="2160">
                  <c:v>3.3346547668832414</c:v>
                </c:pt>
                <c:pt idx="2161">
                  <c:v>3.3348556896172914</c:v>
                </c:pt>
                <c:pt idx="2162">
                  <c:v>3.3350565194390915</c:v>
                </c:pt>
                <c:pt idx="2163">
                  <c:v>3.3352572564345317</c:v>
                </c:pt>
                <c:pt idx="2164">
                  <c:v>3.3354579006893843</c:v>
                </c:pt>
                <c:pt idx="2165">
                  <c:v>3.3356584522893016</c:v>
                </c:pt>
                <c:pt idx="2166">
                  <c:v>3.3358589113198178</c:v>
                </c:pt>
                <c:pt idx="2167">
                  <c:v>3.3360592778663491</c:v>
                </c:pt>
                <c:pt idx="2168">
                  <c:v>3.3362595520141931</c:v>
                </c:pt>
                <c:pt idx="2169">
                  <c:v>3.3364597338485296</c:v>
                </c:pt>
                <c:pt idx="2170">
                  <c:v>3.3366598234544202</c:v>
                </c:pt>
                <c:pt idx="2171">
                  <c:v>3.3368598209168092</c:v>
                </c:pt>
                <c:pt idx="2172">
                  <c:v>3.3370597263205246</c:v>
                </c:pt>
                <c:pt idx="2173">
                  <c:v>3.3372595397502756</c:v>
                </c:pt>
                <c:pt idx="2174">
                  <c:v>3.3374592612906562</c:v>
                </c:pt>
                <c:pt idx="2175">
                  <c:v>3.3376588910261424</c:v>
                </c:pt>
                <c:pt idx="2176">
                  <c:v>3.3378584290410944</c:v>
                </c:pt>
                <c:pt idx="2177">
                  <c:v>3.3380578754197563</c:v>
                </c:pt>
                <c:pt idx="2178">
                  <c:v>3.3382572302462554</c:v>
                </c:pt>
                <c:pt idx="2179">
                  <c:v>3.3384564936046046</c:v>
                </c:pt>
                <c:pt idx="2180">
                  <c:v>3.3386556655787003</c:v>
                </c:pt>
                <c:pt idx="2181">
                  <c:v>3.338854746252323</c:v>
                </c:pt>
                <c:pt idx="2182">
                  <c:v>3.3390537357091392</c:v>
                </c:pt>
                <c:pt idx="2183">
                  <c:v>3.3392526340326998</c:v>
                </c:pt>
                <c:pt idx="2184">
                  <c:v>3.3394514413064407</c:v>
                </c:pt>
                <c:pt idx="2185">
                  <c:v>3.3396501576136841</c:v>
                </c:pt>
                <c:pt idx="2186">
                  <c:v>3.3398487830376369</c:v>
                </c:pt>
                <c:pt idx="2187">
                  <c:v>3.340047317661393</c:v>
                </c:pt>
                <c:pt idx="2188">
                  <c:v>3.3402457615679317</c:v>
                </c:pt>
                <c:pt idx="2189">
                  <c:v>3.3404441148401185</c:v>
                </c:pt>
                <c:pt idx="2190">
                  <c:v>3.3406423775607053</c:v>
                </c:pt>
                <c:pt idx="2191">
                  <c:v>3.3408405498123317</c:v>
                </c:pt>
                <c:pt idx="2192">
                  <c:v>3.3410386316775229</c:v>
                </c:pt>
                <c:pt idx="2193">
                  <c:v>3.3412366232386925</c:v>
                </c:pt>
                <c:pt idx="2194">
                  <c:v>3.3414345245781401</c:v>
                </c:pt>
                <c:pt idx="2195">
                  <c:v>3.3416323357780544</c:v>
                </c:pt>
                <c:pt idx="2196">
                  <c:v>3.3418300569205104</c:v>
                </c:pt>
                <c:pt idx="2197">
                  <c:v>3.3420276880874717</c:v>
                </c:pt>
                <c:pt idx="2198">
                  <c:v>3.3422252293607904</c:v>
                </c:pt>
                <c:pt idx="2199">
                  <c:v>3.3424226808222062</c:v>
                </c:pt>
                <c:pt idx="2200">
                  <c:v>3.3426200425533481</c:v>
                </c:pt>
                <c:pt idx="2201">
                  <c:v>3.3428173146357332</c:v>
                </c:pt>
                <c:pt idx="2202">
                  <c:v>3.3430144971507678</c:v>
                </c:pt>
                <c:pt idx="2203">
                  <c:v>3.3432115901797474</c:v>
                </c:pt>
                <c:pt idx="2204">
                  <c:v>3.3434085938038574</c:v>
                </c:pt>
                <c:pt idx="2205">
                  <c:v>3.3436055081041718</c:v>
                </c:pt>
                <c:pt idx="2206">
                  <c:v>3.3438023331616549</c:v>
                </c:pt>
                <c:pt idx="2207">
                  <c:v>3.3439990690571615</c:v>
                </c:pt>
                <c:pt idx="2208">
                  <c:v>3.344195715871435</c:v>
                </c:pt>
                <c:pt idx="2209">
                  <c:v>3.3443922736851106</c:v>
                </c:pt>
                <c:pt idx="2210">
                  <c:v>3.344588742578714</c:v>
                </c:pt>
                <c:pt idx="2211">
                  <c:v>3.3447851226326608</c:v>
                </c:pt>
                <c:pt idx="2212">
                  <c:v>3.344981413927258</c:v>
                </c:pt>
                <c:pt idx="2213">
                  <c:v>3.3451776165427041</c:v>
                </c:pt>
                <c:pt idx="2214">
                  <c:v>3.3453737305590883</c:v>
                </c:pt>
                <c:pt idx="2215">
                  <c:v>3.345569756056392</c:v>
                </c:pt>
                <c:pt idx="2216">
                  <c:v>3.3457656931144881</c:v>
                </c:pt>
                <c:pt idx="2217">
                  <c:v>3.3459615418131414</c:v>
                </c:pt>
                <c:pt idx="2218">
                  <c:v>3.3461573022320081</c:v>
                </c:pt>
                <c:pt idx="2219">
                  <c:v>3.3463529744506388</c:v>
                </c:pt>
                <c:pt idx="2220">
                  <c:v>3.346548558548474</c:v>
                </c:pt>
                <c:pt idx="2221">
                  <c:v>3.3467440546048488</c:v>
                </c:pt>
                <c:pt idx="2222">
                  <c:v>3.3469394626989906</c:v>
                </c:pt>
                <c:pt idx="2223">
                  <c:v>3.34713478291002</c:v>
                </c:pt>
                <c:pt idx="2224">
                  <c:v>3.3473300153169503</c:v>
                </c:pt>
                <c:pt idx="2225">
                  <c:v>3.3475251599986895</c:v>
                </c:pt>
                <c:pt idx="2226">
                  <c:v>3.3477202170340381</c:v>
                </c:pt>
                <c:pt idx="2227">
                  <c:v>3.3479151865016914</c:v>
                </c:pt>
                <c:pt idx="2228">
                  <c:v>3.3481100684802376</c:v>
                </c:pt>
                <c:pt idx="2229">
                  <c:v>3.3483048630481607</c:v>
                </c:pt>
                <c:pt idx="2230">
                  <c:v>3.3484995702838378</c:v>
                </c:pt>
                <c:pt idx="2231">
                  <c:v>3.3486941902655412</c:v>
                </c:pt>
                <c:pt idx="2232">
                  <c:v>3.3488887230714379</c:v>
                </c:pt>
                <c:pt idx="2233">
                  <c:v>3.3490831687795901</c:v>
                </c:pt>
                <c:pt idx="2234">
                  <c:v>3.3492775274679554</c:v>
                </c:pt>
                <c:pt idx="2235">
                  <c:v>3.3494717992143856</c:v>
                </c:pt>
                <c:pt idx="2236">
                  <c:v>3.3496659840966299</c:v>
                </c:pt>
                <c:pt idx="2237">
                  <c:v>3.3498600821923312</c:v>
                </c:pt>
                <c:pt idx="2238">
                  <c:v>3.3500540935790304</c:v>
                </c:pt>
                <c:pt idx="2239">
                  <c:v>3.3502480183341627</c:v>
                </c:pt>
                <c:pt idx="2240">
                  <c:v>3.3504418565350611</c:v>
                </c:pt>
                <c:pt idx="2241">
                  <c:v>3.3506356082589543</c:v>
                </c:pt>
                <c:pt idx="2242">
                  <c:v>3.3508292735829679</c:v>
                </c:pt>
                <c:pt idx="2243">
                  <c:v>3.3510228525841237</c:v>
                </c:pt>
                <c:pt idx="2244">
                  <c:v>3.351216345339342</c:v>
                </c:pt>
                <c:pt idx="2245">
                  <c:v>3.3514097519254391</c:v>
                </c:pt>
                <c:pt idx="2246">
                  <c:v>3.3516030724191288</c:v>
                </c:pt>
                <c:pt idx="2247">
                  <c:v>3.3517963068970236</c:v>
                </c:pt>
                <c:pt idx="2248">
                  <c:v>3.351989455435632</c:v>
                </c:pt>
                <c:pt idx="2249">
                  <c:v>3.3521825181113627</c:v>
                </c:pt>
                <c:pt idx="2250">
                  <c:v>3.35237549500052</c:v>
                </c:pt>
                <c:pt idx="2251">
                  <c:v>3.3525683861793087</c:v>
                </c:pt>
                <c:pt idx="2252">
                  <c:v>3.3527611917238307</c:v>
                </c:pt>
                <c:pt idx="2253">
                  <c:v>3.3529539117100877</c:v>
                </c:pt>
                <c:pt idx="2254">
                  <c:v>3.3531465462139796</c:v>
                </c:pt>
                <c:pt idx="2255">
                  <c:v>3.3533390953113047</c:v>
                </c:pt>
                <c:pt idx="2256">
                  <c:v>3.3535315590777621</c:v>
                </c:pt>
                <c:pt idx="2257">
                  <c:v>3.3537239375889492</c:v>
                </c:pt>
                <c:pt idx="2258">
                  <c:v>3.3539162309203632</c:v>
                </c:pt>
                <c:pt idx="2259">
                  <c:v>3.3541084391474008</c:v>
                </c:pt>
                <c:pt idx="2260">
                  <c:v>3.3543005623453599</c:v>
                </c:pt>
                <c:pt idx="2261">
                  <c:v>3.3544926005894364</c:v>
                </c:pt>
                <c:pt idx="2262">
                  <c:v>3.3546845539547285</c:v>
                </c:pt>
                <c:pt idx="2263">
                  <c:v>3.354876422516234</c:v>
                </c:pt>
                <c:pt idx="2264">
                  <c:v>3.3550682063488506</c:v>
                </c:pt>
                <c:pt idx="2265">
                  <c:v>3.3552599055273786</c:v>
                </c:pt>
                <c:pt idx="2266">
                  <c:v>3.3554515201265174</c:v>
                </c:pt>
                <c:pt idx="2267">
                  <c:v>3.355643050220869</c:v>
                </c:pt>
                <c:pt idx="2268">
                  <c:v>3.355834495884936</c:v>
                </c:pt>
                <c:pt idx="2269">
                  <c:v>3.3560258571931225</c:v>
                </c:pt>
                <c:pt idx="2270">
                  <c:v>3.3562171342197353</c:v>
                </c:pt>
                <c:pt idx="2271">
                  <c:v>3.3564083270389813</c:v>
                </c:pt>
                <c:pt idx="2272">
                  <c:v>3.3565994357249709</c:v>
                </c:pt>
                <c:pt idx="2273">
                  <c:v>3.356790460351716</c:v>
                </c:pt>
                <c:pt idx="2274">
                  <c:v>3.3569814009931314</c:v>
                </c:pt>
                <c:pt idx="2275">
                  <c:v>3.3571722577230334</c:v>
                </c:pt>
                <c:pt idx="2276">
                  <c:v>3.3573630306151427</c:v>
                </c:pt>
                <c:pt idx="2277">
                  <c:v>3.3575537197430814</c:v>
                </c:pt>
                <c:pt idx="2278">
                  <c:v>3.3577443251803754</c:v>
                </c:pt>
                <c:pt idx="2279">
                  <c:v>3.357934847000454</c:v>
                </c:pt>
                <c:pt idx="2280">
                  <c:v>3.3581252852766488</c:v>
                </c:pt>
                <c:pt idx="2281">
                  <c:v>3.3583156400821959</c:v>
                </c:pt>
                <c:pt idx="2282">
                  <c:v>3.3585059114902354</c:v>
                </c:pt>
                <c:pt idx="2283">
                  <c:v>3.3586960995738107</c:v>
                </c:pt>
                <c:pt idx="2284">
                  <c:v>3.3588862044058692</c:v>
                </c:pt>
                <c:pt idx="2285">
                  <c:v>3.3590762260592628</c:v>
                </c:pt>
                <c:pt idx="2286">
                  <c:v>3.3592661646067485</c:v>
                </c:pt>
                <c:pt idx="2287">
                  <c:v>3.3594560201209864</c:v>
                </c:pt>
                <c:pt idx="2288">
                  <c:v>3.3596457926745429</c:v>
                </c:pt>
                <c:pt idx="2289">
                  <c:v>3.3598354823398879</c:v>
                </c:pt>
                <c:pt idx="2290">
                  <c:v>3.3600250891893975</c:v>
                </c:pt>
                <c:pt idx="2291">
                  <c:v>3.3602146132953523</c:v>
                </c:pt>
                <c:pt idx="2292">
                  <c:v>3.3604040547299387</c:v>
                </c:pt>
                <c:pt idx="2293">
                  <c:v>3.3605934135652489</c:v>
                </c:pt>
                <c:pt idx="2294">
                  <c:v>3.3607826898732802</c:v>
                </c:pt>
                <c:pt idx="2295">
                  <c:v>3.3609718837259357</c:v>
                </c:pt>
                <c:pt idx="2296">
                  <c:v>3.3611609951950259</c:v>
                </c:pt>
                <c:pt idx="2297">
                  <c:v>3.3613500243522663</c:v>
                </c:pt>
                <c:pt idx="2298">
                  <c:v>3.3615389712692791</c:v>
                </c:pt>
                <c:pt idx="2299">
                  <c:v>3.3617278360175931</c:v>
                </c:pt>
                <c:pt idx="2300">
                  <c:v>3.3619166186686433</c:v>
                </c:pt>
                <c:pt idx="2301">
                  <c:v>3.3621053192937729</c:v>
                </c:pt>
                <c:pt idx="2302">
                  <c:v>3.3622939379642309</c:v>
                </c:pt>
                <c:pt idx="2303">
                  <c:v>3.3624824747511743</c:v>
                </c:pt>
                <c:pt idx="2304">
                  <c:v>3.3626709297256672</c:v>
                </c:pt>
                <c:pt idx="2305">
                  <c:v>3.3628593029586802</c:v>
                </c:pt>
                <c:pt idx="2306">
                  <c:v>3.3630475945210936</c:v>
                </c:pt>
                <c:pt idx="2307">
                  <c:v>3.3632358044836939</c:v>
                </c:pt>
                <c:pt idx="2308">
                  <c:v>3.3634239329171765</c:v>
                </c:pt>
                <c:pt idx="2309">
                  <c:v>3.3636119798921444</c:v>
                </c:pt>
                <c:pt idx="2310">
                  <c:v>3.3637999454791094</c:v>
                </c:pt>
                <c:pt idx="2311">
                  <c:v>3.3639878297484915</c:v>
                </c:pt>
                <c:pt idx="2312">
                  <c:v>3.3641756327706194</c:v>
                </c:pt>
                <c:pt idx="2313">
                  <c:v>3.3643633546157306</c:v>
                </c:pt>
                <c:pt idx="2314">
                  <c:v>3.3645509953539721</c:v>
                </c:pt>
                <c:pt idx="2315">
                  <c:v>3.3647385550553985</c:v>
                </c:pt>
                <c:pt idx="2316">
                  <c:v>3.3649260337899758</c:v>
                </c:pt>
                <c:pt idx="2317">
                  <c:v>3.3651134316275773</c:v>
                </c:pt>
                <c:pt idx="2318">
                  <c:v>3.3653007486379876</c:v>
                </c:pt>
                <c:pt idx="2319">
                  <c:v>3.3654879848908998</c:v>
                </c:pt>
                <c:pt idx="2320">
                  <c:v>3.3656751404559175</c:v>
                </c:pt>
                <c:pt idx="2321">
                  <c:v>3.3658622154025548</c:v>
                </c:pt>
                <c:pt idx="2322">
                  <c:v>3.3660492098002353</c:v>
                </c:pt>
                <c:pt idx="2323">
                  <c:v>3.3662361237182932</c:v>
                </c:pt>
                <c:pt idx="2324">
                  <c:v>3.3664229572259727</c:v>
                </c:pt>
                <c:pt idx="2325">
                  <c:v>3.3666097103924297</c:v>
                </c:pt>
                <c:pt idx="2326">
                  <c:v>3.3667963832867298</c:v>
                </c:pt>
                <c:pt idx="2327">
                  <c:v>3.3669829759778507</c:v>
                </c:pt>
                <c:pt idx="2328">
                  <c:v>3.3671694885346808</c:v>
                </c:pt>
                <c:pt idx="2329">
                  <c:v>3.3673559210260189</c:v>
                </c:pt>
                <c:pt idx="2330">
                  <c:v>3.3675422735205767</c:v>
                </c:pt>
                <c:pt idx="2331">
                  <c:v>3.3677285460869766</c:v>
                </c:pt>
                <c:pt idx="2332">
                  <c:v>3.3679147387937527</c:v>
                </c:pt>
                <c:pt idx="2333">
                  <c:v>3.3681008517093516</c:v>
                </c:pt>
                <c:pt idx="2334">
                  <c:v>3.368286884902131</c:v>
                </c:pt>
                <c:pt idx="2335">
                  <c:v>3.3684728384403617</c:v>
                </c:pt>
                <c:pt idx="2336">
                  <c:v>3.3686587123922269</c:v>
                </c:pt>
                <c:pt idx="2337">
                  <c:v>3.3688445068258215</c:v>
                </c:pt>
                <c:pt idx="2338">
                  <c:v>3.3690302218091532</c:v>
                </c:pt>
                <c:pt idx="2339">
                  <c:v>3.369215857410143</c:v>
                </c:pt>
                <c:pt idx="2340">
                  <c:v>3.3694014136966244</c:v>
                </c:pt>
                <c:pt idx="2341">
                  <c:v>3.3695868907363442</c:v>
                </c:pt>
                <c:pt idx="2342">
                  <c:v>3.369772288596963</c:v>
                </c:pt>
                <c:pt idx="2343">
                  <c:v>3.3699576073460529</c:v>
                </c:pt>
                <c:pt idx="2344">
                  <c:v>3.3701428470511021</c:v>
                </c:pt>
                <c:pt idx="2345">
                  <c:v>3.3703280077795106</c:v>
                </c:pt>
                <c:pt idx="2346">
                  <c:v>3.3705130895985924</c:v>
                </c:pt>
                <c:pt idx="2347">
                  <c:v>3.370698092575577</c:v>
                </c:pt>
                <c:pt idx="2348">
                  <c:v>3.370883016777606</c:v>
                </c:pt>
                <c:pt idx="2349">
                  <c:v>3.3710678622717363</c:v>
                </c:pt>
                <c:pt idx="2350">
                  <c:v>3.3712526291249394</c:v>
                </c:pt>
                <c:pt idx="2351">
                  <c:v>3.371437317404101</c:v>
                </c:pt>
                <c:pt idx="2352">
                  <c:v>3.3716219271760215</c:v>
                </c:pt>
                <c:pt idx="2353">
                  <c:v>3.3718064585074159</c:v>
                </c:pt>
                <c:pt idx="2354">
                  <c:v>3.3719909114649149</c:v>
                </c:pt>
                <c:pt idx="2355">
                  <c:v>3.372175286115064</c:v>
                </c:pt>
                <c:pt idx="2356">
                  <c:v>3.3723595825243238</c:v>
                </c:pt>
                <c:pt idx="2357">
                  <c:v>3.3725438007590705</c:v>
                </c:pt>
                <c:pt idx="2358">
                  <c:v>3.3727279408855955</c:v>
                </c:pt>
                <c:pt idx="2359">
                  <c:v>3.3729120029701067</c:v>
                </c:pt>
                <c:pt idx="2360">
                  <c:v>3.3730959870787269</c:v>
                </c:pt>
                <c:pt idx="2361">
                  <c:v>3.3732798932774961</c:v>
                </c:pt>
                <c:pt idx="2362">
                  <c:v>3.3734637216323691</c:v>
                </c:pt>
                <c:pt idx="2363">
                  <c:v>3.3736474722092176</c:v>
                </c:pt>
                <c:pt idx="2364">
                  <c:v>3.3738311450738303</c:v>
                </c:pt>
                <c:pt idx="2365">
                  <c:v>3.3740147402919116</c:v>
                </c:pt>
                <c:pt idx="2366">
                  <c:v>3.3741982579290828</c:v>
                </c:pt>
                <c:pt idx="2367">
                  <c:v>3.3743816980508821</c:v>
                </c:pt>
                <c:pt idx="2368">
                  <c:v>3.3745650607227651</c:v>
                </c:pt>
                <c:pt idx="2369">
                  <c:v>3.374748346010104</c:v>
                </c:pt>
                <c:pt idx="2370">
                  <c:v>3.3749315539781883</c:v>
                </c:pt>
                <c:pt idx="2371">
                  <c:v>3.3751146846922251</c:v>
                </c:pt>
                <c:pt idx="2372">
                  <c:v>3.375297738217339</c:v>
                </c:pt>
                <c:pt idx="2373">
                  <c:v>3.3754807146185724</c:v>
                </c:pt>
                <c:pt idx="2374">
                  <c:v>3.3756636139608855</c:v>
                </c:pt>
                <c:pt idx="2375">
                  <c:v>3.375846436309156</c:v>
                </c:pt>
                <c:pt idx="2376">
                  <c:v>3.3760291817281805</c:v>
                </c:pt>
                <c:pt idx="2377">
                  <c:v>3.3762118502826728</c:v>
                </c:pt>
                <c:pt idx="2378">
                  <c:v>3.3763944420372662</c:v>
                </c:pt>
                <c:pt idx="2379">
                  <c:v>3.3765769570565118</c:v>
                </c:pt>
                <c:pt idx="2380">
                  <c:v>3.3767593954048798</c:v>
                </c:pt>
                <c:pt idx="2381">
                  <c:v>3.3769417571467586</c:v>
                </c:pt>
                <c:pt idx="2382">
                  <c:v>3.3771240423464559</c:v>
                </c:pt>
                <c:pt idx="2383">
                  <c:v>3.377306251068199</c:v>
                </c:pt>
                <c:pt idx="2384">
                  <c:v>3.3774883833761327</c:v>
                </c:pt>
                <c:pt idx="2385">
                  <c:v>3.3776704393343229</c:v>
                </c:pt>
                <c:pt idx="2386">
                  <c:v>3.3778524190067545</c:v>
                </c:pt>
                <c:pt idx="2387">
                  <c:v>3.3780343224573315</c:v>
                </c:pt>
                <c:pt idx="2388">
                  <c:v>3.3782161497498779</c:v>
                </c:pt>
                <c:pt idx="2389">
                  <c:v>3.3783979009481375</c:v>
                </c:pt>
                <c:pt idx="2390">
                  <c:v>3.3785795761157749</c:v>
                </c:pt>
                <c:pt idx="2391">
                  <c:v>3.3787611753163733</c:v>
                </c:pt>
                <c:pt idx="2392">
                  <c:v>3.3789426986134372</c:v>
                </c:pt>
                <c:pt idx="2393">
                  <c:v>3.3791241460703918</c:v>
                </c:pt>
                <c:pt idx="2394">
                  <c:v>3.379305517750582</c:v>
                </c:pt>
                <c:pt idx="2395">
                  <c:v>3.3794868137172736</c:v>
                </c:pt>
                <c:pt idx="2396">
                  <c:v>3.3796680340336538</c:v>
                </c:pt>
                <c:pt idx="2397">
                  <c:v>3.37984917876283</c:v>
                </c:pt>
                <c:pt idx="2398">
                  <c:v>3.3800302479678308</c:v>
                </c:pt>
                <c:pt idx="2399">
                  <c:v>3.3802112417116059</c:v>
                </c:pt>
                <c:pt idx="2400">
                  <c:v>3.3803921600570273</c:v>
                </c:pt>
                <c:pt idx="2401">
                  <c:v>3.3805730030668872</c:v>
                </c:pt>
                <c:pt idx="2402">
                  <c:v>3.3807537708039002</c:v>
                </c:pt>
                <c:pt idx="2403">
                  <c:v>3.3809344633307021</c:v>
                </c:pt>
                <c:pt idx="2404">
                  <c:v>3.3811150807098507</c:v>
                </c:pt>
                <c:pt idx="2405">
                  <c:v>3.381295623003826</c:v>
                </c:pt>
                <c:pt idx="2406">
                  <c:v>3.3814760902750298</c:v>
                </c:pt>
                <c:pt idx="2407">
                  <c:v>3.3816564825857869</c:v>
                </c:pt>
                <c:pt idx="2408">
                  <c:v>3.3818367999983434</c:v>
                </c:pt>
                <c:pt idx="2409">
                  <c:v>3.3820170425748683</c:v>
                </c:pt>
                <c:pt idx="2410">
                  <c:v>3.3821972103774538</c:v>
                </c:pt>
                <c:pt idx="2411">
                  <c:v>3.3823773034681137</c:v>
                </c:pt>
                <c:pt idx="2412">
                  <c:v>3.3825573219087857</c:v>
                </c:pt>
                <c:pt idx="2413">
                  <c:v>3.3827372657613304</c:v>
                </c:pt>
                <c:pt idx="2414">
                  <c:v>3.3829171350875309</c:v>
                </c:pt>
                <c:pt idx="2415">
                  <c:v>3.3830969299490943</c:v>
                </c:pt>
                <c:pt idx="2416">
                  <c:v>3.3832766504076504</c:v>
                </c:pt>
                <c:pt idx="2417">
                  <c:v>3.383456296524753</c:v>
                </c:pt>
                <c:pt idx="2418">
                  <c:v>3.3836358683618797</c:v>
                </c:pt>
                <c:pt idx="2419">
                  <c:v>3.3838153659804311</c:v>
                </c:pt>
                <c:pt idx="2420">
                  <c:v>3.3839947894417328</c:v>
                </c:pt>
                <c:pt idx="2421">
                  <c:v>3.3841741388070337</c:v>
                </c:pt>
                <c:pt idx="2422">
                  <c:v>3.384353414137506</c:v>
                </c:pt>
                <c:pt idx="2423">
                  <c:v>3.3845326154942486</c:v>
                </c:pt>
                <c:pt idx="2424">
                  <c:v>3.3847117429382823</c:v>
                </c:pt>
                <c:pt idx="2425">
                  <c:v>3.3848907965305544</c:v>
                </c:pt>
                <c:pt idx="2426">
                  <c:v>3.3850697763319348</c:v>
                </c:pt>
                <c:pt idx="2427">
                  <c:v>3.38524868240322</c:v>
                </c:pt>
                <c:pt idx="2428">
                  <c:v>3.3854275148051305</c:v>
                </c:pt>
                <c:pt idx="2429">
                  <c:v>3.3856062735983121</c:v>
                </c:pt>
                <c:pt idx="2430">
                  <c:v>3.3857849588433355</c:v>
                </c:pt>
                <c:pt idx="2431">
                  <c:v>3.3859635706006972</c:v>
                </c:pt>
                <c:pt idx="2432">
                  <c:v>3.3861421089308186</c:v>
                </c:pt>
                <c:pt idx="2433">
                  <c:v>3.3863205738940461</c:v>
                </c:pt>
                <c:pt idx="2434">
                  <c:v>3.3864989655506532</c:v>
                </c:pt>
                <c:pt idx="2435">
                  <c:v>3.3866772839608377</c:v>
                </c:pt>
                <c:pt idx="2436">
                  <c:v>3.3868555291847242</c:v>
                </c:pt>
                <c:pt idx="2437">
                  <c:v>3.387033701282363</c:v>
                </c:pt>
                <c:pt idx="2438">
                  <c:v>3.3872118003137306</c:v>
                </c:pt>
                <c:pt idx="2439">
                  <c:v>3.3873898263387292</c:v>
                </c:pt>
                <c:pt idx="2440">
                  <c:v>3.3875677794171888</c:v>
                </c:pt>
                <c:pt idx="2441">
                  <c:v>3.3877456596088638</c:v>
                </c:pt>
                <c:pt idx="2442">
                  <c:v>3.3879234669734366</c:v>
                </c:pt>
                <c:pt idx="2443">
                  <c:v>3.3881012015705165</c:v>
                </c:pt>
                <c:pt idx="2444">
                  <c:v>3.388278863459639</c:v>
                </c:pt>
                <c:pt idx="2445">
                  <c:v>3.3884564527002667</c:v>
                </c:pt>
                <c:pt idx="2446">
                  <c:v>3.3886339693517891</c:v>
                </c:pt>
                <c:pt idx="2447">
                  <c:v>3.3888114134735234</c:v>
                </c:pt>
                <c:pt idx="2448">
                  <c:v>3.388988785124714</c:v>
                </c:pt>
                <c:pt idx="2449">
                  <c:v>3.3891660843645326</c:v>
                </c:pt>
                <c:pt idx="2450">
                  <c:v>3.3893433112520781</c:v>
                </c:pt>
                <c:pt idx="2451">
                  <c:v>3.3895204658463776</c:v>
                </c:pt>
                <c:pt idx="2452">
                  <c:v>3.3896975482063856</c:v>
                </c:pt>
                <c:pt idx="2453">
                  <c:v>3.3898745583909853</c:v>
                </c:pt>
                <c:pt idx="2454">
                  <c:v>3.3900514964589874</c:v>
                </c:pt>
                <c:pt idx="2455">
                  <c:v>3.3902283624691303</c:v>
                </c:pt>
                <c:pt idx="2456">
                  <c:v>3.3904051564800808</c:v>
                </c:pt>
                <c:pt idx="2457">
                  <c:v>3.3905818785504351</c:v>
                </c:pt>
                <c:pt idx="2458">
                  <c:v>3.3907585287387172</c:v>
                </c:pt>
                <c:pt idx="2459">
                  <c:v>3.3909351071033793</c:v>
                </c:pt>
                <c:pt idx="2460">
                  <c:v>3.3911116137028023</c:v>
                </c:pt>
                <c:pt idx="2461">
                  <c:v>3.3912880485952974</c:v>
                </c:pt>
                <c:pt idx="2462">
                  <c:v>3.3914644118391033</c:v>
                </c:pt>
                <c:pt idx="2463">
                  <c:v>3.3916407034923877</c:v>
                </c:pt>
                <c:pt idx="2464">
                  <c:v>3.3918169236132489</c:v>
                </c:pt>
                <c:pt idx="2465">
                  <c:v>3.3919930722597127</c:v>
                </c:pt>
                <c:pt idx="2466">
                  <c:v>3.3921691494897361</c:v>
                </c:pt>
                <c:pt idx="2467">
                  <c:v>3.3923451553612041</c:v>
                </c:pt>
                <c:pt idx="2468">
                  <c:v>3.3925210899319325</c:v>
                </c:pt>
                <c:pt idx="2469">
                  <c:v>3.3926969532596658</c:v>
                </c:pt>
                <c:pt idx="2470">
                  <c:v>3.3928727454020793</c:v>
                </c:pt>
                <c:pt idx="2471">
                  <c:v>3.3930484664167784</c:v>
                </c:pt>
                <c:pt idx="2472">
                  <c:v>3.3932241163612975</c:v>
                </c:pt>
                <c:pt idx="2473">
                  <c:v>3.3933996952931018</c:v>
                </c:pt>
                <c:pt idx="2474">
                  <c:v>3.3935752032695876</c:v>
                </c:pt>
                <c:pt idx="2475">
                  <c:v>3.3937506403480802</c:v>
                </c:pt>
                <c:pt idx="2476">
                  <c:v>3.3939260065858368</c:v>
                </c:pt>
                <c:pt idx="2477">
                  <c:v>3.3941013020400446</c:v>
                </c:pt>
                <c:pt idx="2478">
                  <c:v>3.3942765267678214</c:v>
                </c:pt>
                <c:pt idx="2479">
                  <c:v>3.3944516808262164</c:v>
                </c:pt>
                <c:pt idx="2480">
                  <c:v>3.3946267642722092</c:v>
                </c:pt>
                <c:pt idx="2481">
                  <c:v>3.3948017771627108</c:v>
                </c:pt>
                <c:pt idx="2482">
                  <c:v>3.3949767195545641</c:v>
                </c:pt>
                <c:pt idx="2483">
                  <c:v>3.3951515915045425</c:v>
                </c:pt>
                <c:pt idx="2484">
                  <c:v>3.3953263930693511</c:v>
                </c:pt>
                <c:pt idx="2485">
                  <c:v>3.3955011243056261</c:v>
                </c:pt>
                <c:pt idx="2486">
                  <c:v>3.395675785269936</c:v>
                </c:pt>
                <c:pt idx="2487">
                  <c:v>3.3958503760187813</c:v>
                </c:pt>
                <c:pt idx="2488">
                  <c:v>3.3960248966085933</c:v>
                </c:pt>
                <c:pt idx="2489">
                  <c:v>3.3961993470957363</c:v>
                </c:pt>
                <c:pt idx="2490">
                  <c:v>3.3963737275365067</c:v>
                </c:pt>
                <c:pt idx="2491">
                  <c:v>3.3965480379871318</c:v>
                </c:pt>
                <c:pt idx="2492">
                  <c:v>3.3967222785037734</c:v>
                </c:pt>
                <c:pt idx="2493">
                  <c:v>3.396896449142524</c:v>
                </c:pt>
                <c:pt idx="2494">
                  <c:v>3.3970705499594089</c:v>
                </c:pt>
                <c:pt idx="2495">
                  <c:v>3.3972445810103862</c:v>
                </c:pt>
                <c:pt idx="2496">
                  <c:v>3.3974185423513479</c:v>
                </c:pt>
                <c:pt idx="2497">
                  <c:v>3.3975924340381165</c:v>
                </c:pt>
                <c:pt idx="2498">
                  <c:v>3.3977662561264501</c:v>
                </c:pt>
                <c:pt idx="2499">
                  <c:v>3.3979400086720375</c:v>
                </c:pt>
                <c:pt idx="2500">
                  <c:v>3.3981136917305026</c:v>
                </c:pt>
                <c:pt idx="2501">
                  <c:v>3.398287305357401</c:v>
                </c:pt>
                <c:pt idx="2502">
                  <c:v>3.3984608496082234</c:v>
                </c:pt>
                <c:pt idx="2503">
                  <c:v>3.3986343245383921</c:v>
                </c:pt>
                <c:pt idx="2504">
                  <c:v>3.3988077302032647</c:v>
                </c:pt>
                <c:pt idx="2505">
                  <c:v>3.398981066658131</c:v>
                </c:pt>
                <c:pt idx="2506">
                  <c:v>3.3991543339582164</c:v>
                </c:pt>
                <c:pt idx="2507">
                  <c:v>3.3993275321586789</c:v>
                </c:pt>
                <c:pt idx="2508">
                  <c:v>3.3995006613146104</c:v>
                </c:pt>
                <c:pt idx="2509">
                  <c:v>3.399673721481038</c:v>
                </c:pt>
                <c:pt idx="2510">
                  <c:v>3.3998467127129226</c:v>
                </c:pt>
                <c:pt idx="2511">
                  <c:v>3.4000196350651586</c:v>
                </c:pt>
                <c:pt idx="2512">
                  <c:v>3.4001924885925758</c:v>
                </c:pt>
                <c:pt idx="2513">
                  <c:v>3.400365273349939</c:v>
                </c:pt>
                <c:pt idx="2514">
                  <c:v>3.4005379893919461</c:v>
                </c:pt>
                <c:pt idx="2515">
                  <c:v>3.4007106367732312</c:v>
                </c:pt>
                <c:pt idx="2516">
                  <c:v>3.4008832155483626</c:v>
                </c:pt>
                <c:pt idx="2517">
                  <c:v>3.4010557257718439</c:v>
                </c:pt>
                <c:pt idx="2518">
                  <c:v>3.4012281674981129</c:v>
                </c:pt>
                <c:pt idx="2519">
                  <c:v>3.4014005407815442</c:v>
                </c:pt>
                <c:pt idx="2520">
                  <c:v>3.401572845676446</c:v>
                </c:pt>
                <c:pt idx="2521">
                  <c:v>3.401745082237063</c:v>
                </c:pt>
                <c:pt idx="2522">
                  <c:v>3.4019172505175748</c:v>
                </c:pt>
                <c:pt idx="2523">
                  <c:v>3.4020893505720968</c:v>
                </c:pt>
                <c:pt idx="2524">
                  <c:v>3.4022613824546801</c:v>
                </c:pt>
                <c:pt idx="2525">
                  <c:v>3.4024333462193121</c:v>
                </c:pt>
                <c:pt idx="2526">
                  <c:v>3.4026052419199146</c:v>
                </c:pt>
                <c:pt idx="2527">
                  <c:v>3.4027770696103472</c:v>
                </c:pt>
                <c:pt idx="2528">
                  <c:v>3.4029488293444046</c:v>
                </c:pt>
                <c:pt idx="2529">
                  <c:v>3.403120521175818</c:v>
                </c:pt>
                <c:pt idx="2530">
                  <c:v>3.4032921451582543</c:v>
                </c:pt>
                <c:pt idx="2531">
                  <c:v>3.4034637013453173</c:v>
                </c:pt>
                <c:pt idx="2532">
                  <c:v>3.4036351897905481</c:v>
                </c:pt>
                <c:pt idx="2533">
                  <c:v>3.4038066105474227</c:v>
                </c:pt>
                <c:pt idx="2534">
                  <c:v>3.4039779636693548</c:v>
                </c:pt>
                <c:pt idx="2535">
                  <c:v>3.404149249209695</c:v>
                </c:pt>
                <c:pt idx="2536">
                  <c:v>3.4043204672217309</c:v>
                </c:pt>
                <c:pt idx="2537">
                  <c:v>3.4044916177586861</c:v>
                </c:pt>
                <c:pt idx="2538">
                  <c:v>3.4046627008737222</c:v>
                </c:pt>
                <c:pt idx="2539">
                  <c:v>3.4048337166199381</c:v>
                </c:pt>
                <c:pt idx="2540">
                  <c:v>3.4050046650503694</c:v>
                </c:pt>
                <c:pt idx="2541">
                  <c:v>3.4051755462179893</c:v>
                </c:pt>
                <c:pt idx="2542">
                  <c:v>3.405346360175709</c:v>
                </c:pt>
                <c:pt idx="2543">
                  <c:v>3.4055171069763763</c:v>
                </c:pt>
                <c:pt idx="2544">
                  <c:v>3.4056877866727775</c:v>
                </c:pt>
                <c:pt idx="2545">
                  <c:v>3.4058583993176366</c:v>
                </c:pt>
                <c:pt idx="2546">
                  <c:v>3.406028944963615</c:v>
                </c:pt>
                <c:pt idx="2547">
                  <c:v>3.4061994236633129</c:v>
                </c:pt>
                <c:pt idx="2548">
                  <c:v>3.4063698354692673</c:v>
                </c:pt>
                <c:pt idx="2549">
                  <c:v>3.406540180433955</c:v>
                </c:pt>
                <c:pt idx="2550">
                  <c:v>3.40671045860979</c:v>
                </c:pt>
                <c:pt idx="2551">
                  <c:v>3.4068806700491248</c:v>
                </c:pt>
                <c:pt idx="2552">
                  <c:v>3.4070508148042502</c:v>
                </c:pt>
                <c:pt idx="2553">
                  <c:v>3.4072208929273966</c:v>
                </c:pt>
                <c:pt idx="2554">
                  <c:v>3.4073909044707316</c:v>
                </c:pt>
                <c:pt idx="2555">
                  <c:v>3.4075608494863627</c:v>
                </c:pt>
                <c:pt idx="2556">
                  <c:v>3.4077307280263356</c:v>
                </c:pt>
                <c:pt idx="2557">
                  <c:v>3.4079005401426352</c:v>
                </c:pt>
                <c:pt idx="2558">
                  <c:v>3.4080702858871854</c:v>
                </c:pt>
                <c:pt idx="2559">
                  <c:v>3.4082399653118496</c:v>
                </c:pt>
                <c:pt idx="2560">
                  <c:v>3.4084095784684298</c:v>
                </c:pt>
                <c:pt idx="2561">
                  <c:v>3.4085791254086675</c:v>
                </c:pt>
                <c:pt idx="2562">
                  <c:v>3.4087486061842438</c:v>
                </c:pt>
                <c:pt idx="2563">
                  <c:v>3.4089180208467798</c:v>
                </c:pt>
                <c:pt idx="2564">
                  <c:v>3.409087369447835</c:v>
                </c:pt>
                <c:pt idx="2565">
                  <c:v>3.4092566520389096</c:v>
                </c:pt>
                <c:pt idx="2566">
                  <c:v>3.4094258686714434</c:v>
                </c:pt>
                <c:pt idx="2567">
                  <c:v>3.4095950193968156</c:v>
                </c:pt>
                <c:pt idx="2568">
                  <c:v>3.4097641042663462</c:v>
                </c:pt>
                <c:pt idx="2569">
                  <c:v>3.4099331233312946</c:v>
                </c:pt>
                <c:pt idx="2570">
                  <c:v>3.4101020766428607</c:v>
                </c:pt>
                <c:pt idx="2571">
                  <c:v>3.4102709642521845</c:v>
                </c:pt>
                <c:pt idx="2572">
                  <c:v>3.4104397862103464</c:v>
                </c:pt>
                <c:pt idx="2573">
                  <c:v>3.4106085425683679</c:v>
                </c:pt>
                <c:pt idx="2574">
                  <c:v>3.4107772333772099</c:v>
                </c:pt>
                <c:pt idx="2575">
                  <c:v>3.4109458586877746</c:v>
                </c:pt>
                <c:pt idx="2576">
                  <c:v>3.4111144185509046</c:v>
                </c:pt>
                <c:pt idx="2577">
                  <c:v>3.4112829130173843</c:v>
                </c:pt>
                <c:pt idx="2578">
                  <c:v>3.4114513421379375</c:v>
                </c:pt>
                <c:pt idx="2579">
                  <c:v>3.4116197059632301</c:v>
                </c:pt>
                <c:pt idx="2580">
                  <c:v>3.4117880045438689</c:v>
                </c:pt>
                <c:pt idx="2581">
                  <c:v>3.4119562379304016</c:v>
                </c:pt>
                <c:pt idx="2582">
                  <c:v>3.4121244061733171</c:v>
                </c:pt>
                <c:pt idx="2583">
                  <c:v>3.4122925093230463</c:v>
                </c:pt>
                <c:pt idx="2584">
                  <c:v>3.4124605474299612</c:v>
                </c:pt>
                <c:pt idx="2585">
                  <c:v>3.4126285205443754</c:v>
                </c:pt>
                <c:pt idx="2586">
                  <c:v>3.4127964287165433</c:v>
                </c:pt>
                <c:pt idx="2587">
                  <c:v>3.4129642719966626</c:v>
                </c:pt>
                <c:pt idx="2588">
                  <c:v>3.4131320504348719</c:v>
                </c:pt>
                <c:pt idx="2589">
                  <c:v>3.4132997640812519</c:v>
                </c:pt>
                <c:pt idx="2590">
                  <c:v>3.4134674129858249</c:v>
                </c:pt>
                <c:pt idx="2591">
                  <c:v>3.4136349971985558</c:v>
                </c:pt>
                <c:pt idx="2592">
                  <c:v>3.4138025167693513</c:v>
                </c:pt>
                <c:pt idx="2593">
                  <c:v>3.4139699717480614</c:v>
                </c:pt>
                <c:pt idx="2594">
                  <c:v>3.4141373621844768</c:v>
                </c:pt>
                <c:pt idx="2595">
                  <c:v>3.4143046881283317</c:v>
                </c:pt>
                <c:pt idx="2596">
                  <c:v>3.4144719496293026</c:v>
                </c:pt>
                <c:pt idx="2597">
                  <c:v>3.414639146737009</c:v>
                </c:pt>
                <c:pt idx="2598">
                  <c:v>3.4148062795010126</c:v>
                </c:pt>
                <c:pt idx="2599">
                  <c:v>3.4149733479708178</c:v>
                </c:pt>
                <c:pt idx="2600">
                  <c:v>3.4151403521958725</c:v>
                </c:pt>
                <c:pt idx="2601">
                  <c:v>3.4153072922255676</c:v>
                </c:pt>
                <c:pt idx="2602">
                  <c:v>3.4154741681092355</c:v>
                </c:pt>
                <c:pt idx="2603">
                  <c:v>3.4156409798961542</c:v>
                </c:pt>
                <c:pt idx="2604">
                  <c:v>3.4158077276355434</c:v>
                </c:pt>
                <c:pt idx="2605">
                  <c:v>3.415974411376566</c:v>
                </c:pt>
                <c:pt idx="2606">
                  <c:v>3.4161410311683289</c:v>
                </c:pt>
                <c:pt idx="2607">
                  <c:v>3.4163075870598827</c:v>
                </c:pt>
                <c:pt idx="2608">
                  <c:v>3.4164740791002206</c:v>
                </c:pt>
                <c:pt idx="2609">
                  <c:v>3.4166405073382808</c:v>
                </c:pt>
                <c:pt idx="2610">
                  <c:v>3.4168068718229443</c:v>
                </c:pt>
                <c:pt idx="2611">
                  <c:v>3.4169731726030363</c:v>
                </c:pt>
                <c:pt idx="2612">
                  <c:v>3.4171394097273255</c:v>
                </c:pt>
                <c:pt idx="2613">
                  <c:v>3.4173055832445254</c:v>
                </c:pt>
                <c:pt idx="2614">
                  <c:v>3.4174716932032929</c:v>
                </c:pt>
                <c:pt idx="2615">
                  <c:v>3.4176377396522297</c:v>
                </c:pt>
                <c:pt idx="2616">
                  <c:v>3.417803722639881</c:v>
                </c:pt>
                <c:pt idx="2617">
                  <c:v>3.4179696422147372</c:v>
                </c:pt>
                <c:pt idx="2618">
                  <c:v>3.4181354984252321</c:v>
                </c:pt>
                <c:pt idx="2619">
                  <c:v>3.4183012913197452</c:v>
                </c:pt>
                <c:pt idx="2620">
                  <c:v>3.4184670209466006</c:v>
                </c:pt>
                <c:pt idx="2621">
                  <c:v>3.4186326873540653</c:v>
                </c:pt>
                <c:pt idx="2622">
                  <c:v>3.4187982905903533</c:v>
                </c:pt>
                <c:pt idx="2623">
                  <c:v>3.4189638307036225</c:v>
                </c:pt>
                <c:pt idx="2624">
                  <c:v>3.4191293077419758</c:v>
                </c:pt>
                <c:pt idx="2625">
                  <c:v>3.4192947217534604</c:v>
                </c:pt>
                <c:pt idx="2626">
                  <c:v>3.4194600727860704</c:v>
                </c:pt>
                <c:pt idx="2627">
                  <c:v>3.4196253608877432</c:v>
                </c:pt>
                <c:pt idx="2628">
                  <c:v>3.4197905861063629</c:v>
                </c:pt>
                <c:pt idx="2629">
                  <c:v>3.419955748489758</c:v>
                </c:pt>
                <c:pt idx="2630">
                  <c:v>3.4201208480857028</c:v>
                </c:pt>
                <c:pt idx="2631">
                  <c:v>3.4202858849419178</c:v>
                </c:pt>
                <c:pt idx="2632">
                  <c:v>3.4204508591060683</c:v>
                </c:pt>
                <c:pt idx="2633">
                  <c:v>3.4206157706257652</c:v>
                </c:pt>
                <c:pt idx="2634">
                  <c:v>3.4207806195485655</c:v>
                </c:pt>
                <c:pt idx="2635">
                  <c:v>3.4209454059219722</c:v>
                </c:pt>
                <c:pt idx="2636">
                  <c:v>3.4211101297934343</c:v>
                </c:pt>
                <c:pt idx="2637">
                  <c:v>3.4212747912103465</c:v>
                </c:pt>
                <c:pt idx="2638">
                  <c:v>3.4214393902200495</c:v>
                </c:pt>
                <c:pt idx="2639">
                  <c:v>3.4216039268698313</c:v>
                </c:pt>
                <c:pt idx="2640">
                  <c:v>3.4217684012069238</c:v>
                </c:pt>
                <c:pt idx="2641">
                  <c:v>3.4219328132785085</c:v>
                </c:pt>
                <c:pt idx="2642">
                  <c:v>3.4220971631317103</c:v>
                </c:pt>
                <c:pt idx="2643">
                  <c:v>3.4222614508136027</c:v>
                </c:pt>
                <c:pt idx="2644">
                  <c:v>3.4224256763712044</c:v>
                </c:pt>
                <c:pt idx="2645">
                  <c:v>3.422589839851482</c:v>
                </c:pt>
                <c:pt idx="2646">
                  <c:v>3.4227539413013481</c:v>
                </c:pt>
                <c:pt idx="2647">
                  <c:v>3.4229179807676622</c:v>
                </c:pt>
                <c:pt idx="2648">
                  <c:v>3.4230819582972312</c:v>
                </c:pt>
                <c:pt idx="2649">
                  <c:v>3.4232458739368079</c:v>
                </c:pt>
                <c:pt idx="2650">
                  <c:v>3.4234097277330933</c:v>
                </c:pt>
                <c:pt idx="2651">
                  <c:v>3.4235735197327357</c:v>
                </c:pt>
                <c:pt idx="2652">
                  <c:v>3.4237372499823291</c:v>
                </c:pt>
                <c:pt idx="2653">
                  <c:v>3.4239009185284166</c:v>
                </c:pt>
                <c:pt idx="2654">
                  <c:v>3.4240645254174877</c:v>
                </c:pt>
                <c:pt idx="2655">
                  <c:v>3.42422807069598</c:v>
                </c:pt>
                <c:pt idx="2656">
                  <c:v>3.4243915544102776</c:v>
                </c:pt>
                <c:pt idx="2657">
                  <c:v>3.4245549766067134</c:v>
                </c:pt>
                <c:pt idx="2658">
                  <c:v>3.4247183373315671</c:v>
                </c:pt>
                <c:pt idx="2659">
                  <c:v>3.424881636631067</c:v>
                </c:pt>
                <c:pt idx="2660">
                  <c:v>3.4250448745513888</c:v>
                </c:pt>
                <c:pt idx="2661">
                  <c:v>3.4252080511386565</c:v>
                </c:pt>
                <c:pt idx="2662">
                  <c:v>3.425371166438941</c:v>
                </c:pt>
                <c:pt idx="2663">
                  <c:v>3.4255342204982635</c:v>
                </c:pt>
                <c:pt idx="2664">
                  <c:v>3.4256972133625911</c:v>
                </c:pt>
                <c:pt idx="2665">
                  <c:v>3.4258601450778405</c:v>
                </c:pt>
                <c:pt idx="2666">
                  <c:v>3.4260230156898763</c:v>
                </c:pt>
                <c:pt idx="2667">
                  <c:v>3.4261858252445112</c:v>
                </c:pt>
                <c:pt idx="2668">
                  <c:v>3.4263485737875077</c:v>
                </c:pt>
                <c:pt idx="2669">
                  <c:v>3.4265112613645754</c:v>
                </c:pt>
                <c:pt idx="2670">
                  <c:v>3.426673888021373</c:v>
                </c:pt>
                <c:pt idx="2671">
                  <c:v>3.4268364538035079</c:v>
                </c:pt>
                <c:pt idx="2672">
                  <c:v>3.426998958756537</c:v>
                </c:pt>
                <c:pt idx="2673">
                  <c:v>3.4271614029259654</c:v>
                </c:pt>
                <c:pt idx="2674">
                  <c:v>3.4273237863572472</c:v>
                </c:pt>
                <c:pt idx="2675">
                  <c:v>3.4274861090957853</c:v>
                </c:pt>
                <c:pt idx="2676">
                  <c:v>3.4276483711869328</c:v>
                </c:pt>
                <c:pt idx="2677">
                  <c:v>3.4278105726759902</c:v>
                </c:pt>
                <c:pt idx="2678">
                  <c:v>3.427972713608209</c:v>
                </c:pt>
                <c:pt idx="2679">
                  <c:v>3.428134794028789</c:v>
                </c:pt>
                <c:pt idx="2680">
                  <c:v>3.4282968139828798</c:v>
                </c:pt>
                <c:pt idx="2681">
                  <c:v>3.42845877351558</c:v>
                </c:pt>
                <c:pt idx="2682">
                  <c:v>3.428620672671939</c:v>
                </c:pt>
                <c:pt idx="2683">
                  <c:v>3.4287825114969546</c:v>
                </c:pt>
                <c:pt idx="2684">
                  <c:v>3.4289442900355742</c:v>
                </c:pt>
                <c:pt idx="2685">
                  <c:v>3.4291060083326967</c:v>
                </c:pt>
                <c:pt idx="2686">
                  <c:v>3.4292676664331685</c:v>
                </c:pt>
                <c:pt idx="2687">
                  <c:v>3.4294292643817879</c:v>
                </c:pt>
                <c:pt idx="2688">
                  <c:v>3.4295908022233017</c:v>
                </c:pt>
                <c:pt idx="2689">
                  <c:v>3.4297522800024081</c:v>
                </c:pt>
                <c:pt idx="2690">
                  <c:v>3.4299136977637543</c:v>
                </c:pt>
                <c:pt idx="2691">
                  <c:v>3.430075055551939</c:v>
                </c:pt>
                <c:pt idx="2692">
                  <c:v>3.4302363534115106</c:v>
                </c:pt>
                <c:pt idx="2693">
                  <c:v>3.4303975913869666</c:v>
                </c:pt>
                <c:pt idx="2694">
                  <c:v>3.4305587695227575</c:v>
                </c:pt>
                <c:pt idx="2695">
                  <c:v>3.4307198878632823</c:v>
                </c:pt>
                <c:pt idx="2696">
                  <c:v>3.4308809464528913</c:v>
                </c:pt>
                <c:pt idx="2697">
                  <c:v>3.4310419453358856</c:v>
                </c:pt>
                <c:pt idx="2698">
                  <c:v>3.4312028845565168</c:v>
                </c:pt>
                <c:pt idx="2699">
                  <c:v>3.4313637641589874</c:v>
                </c:pt>
                <c:pt idx="2700">
                  <c:v>3.4315245841874509</c:v>
                </c:pt>
                <c:pt idx="2701">
                  <c:v>3.4316853446860116</c:v>
                </c:pt>
                <c:pt idx="2702">
                  <c:v>3.4318460456987254</c:v>
                </c:pt>
                <c:pt idx="2703">
                  <c:v>3.4320066872695985</c:v>
                </c:pt>
                <c:pt idx="2704">
                  <c:v>3.4321672694425884</c:v>
                </c:pt>
                <c:pt idx="2705">
                  <c:v>3.4323277922616042</c:v>
                </c:pt>
                <c:pt idx="2706">
                  <c:v>3.4324882557705063</c:v>
                </c:pt>
                <c:pt idx="2707">
                  <c:v>3.4326486600131068</c:v>
                </c:pt>
                <c:pt idx="2708">
                  <c:v>3.4328090050331683</c:v>
                </c:pt>
                <c:pt idx="2709">
                  <c:v>3.4329692908744058</c:v>
                </c:pt>
                <c:pt idx="2710">
                  <c:v>3.4331295175804857</c:v>
                </c:pt>
                <c:pt idx="2711">
                  <c:v>3.4332896851950259</c:v>
                </c:pt>
                <c:pt idx="2712">
                  <c:v>3.433449793761596</c:v>
                </c:pt>
                <c:pt idx="2713">
                  <c:v>3.4336098433237181</c:v>
                </c:pt>
                <c:pt idx="2714">
                  <c:v>3.4337698339248659</c:v>
                </c:pt>
                <c:pt idx="2715">
                  <c:v>3.4339297656084642</c:v>
                </c:pt>
                <c:pt idx="2716">
                  <c:v>3.4340896384178907</c:v>
                </c:pt>
                <c:pt idx="2717">
                  <c:v>3.4342494523964757</c:v>
                </c:pt>
                <c:pt idx="2718">
                  <c:v>3.4344092075875001</c:v>
                </c:pt>
                <c:pt idx="2719">
                  <c:v>3.4345689040341987</c:v>
                </c:pt>
                <c:pt idx="2720">
                  <c:v>3.4347285417797577</c:v>
                </c:pt>
                <c:pt idx="2721">
                  <c:v>3.4348881208673161</c:v>
                </c:pt>
                <c:pt idx="2722">
                  <c:v>3.4350476413399647</c:v>
                </c:pt>
                <c:pt idx="2723">
                  <c:v>3.4352071032407476</c:v>
                </c:pt>
                <c:pt idx="2724">
                  <c:v>3.4353665066126613</c:v>
                </c:pt>
                <c:pt idx="2725">
                  <c:v>3.4355258514986549</c:v>
                </c:pt>
                <c:pt idx="2726">
                  <c:v>3.43568513794163</c:v>
                </c:pt>
                <c:pt idx="2727">
                  <c:v>3.4358443659844413</c:v>
                </c:pt>
                <c:pt idx="2728">
                  <c:v>3.4360035356698964</c:v>
                </c:pt>
                <c:pt idx="2729">
                  <c:v>3.436162647040756</c:v>
                </c:pt>
                <c:pt idx="2730">
                  <c:v>3.4363217001397333</c:v>
                </c:pt>
                <c:pt idx="2731">
                  <c:v>3.4364806950094948</c:v>
                </c:pt>
                <c:pt idx="2732">
                  <c:v>3.4366396316926608</c:v>
                </c:pt>
                <c:pt idx="2733">
                  <c:v>3.4367985102318035</c:v>
                </c:pt>
                <c:pt idx="2734">
                  <c:v>3.4369573306694496</c:v>
                </c:pt>
                <c:pt idx="2735">
                  <c:v>3.4371160930480786</c:v>
                </c:pt>
                <c:pt idx="2736">
                  <c:v>3.4372747974101237</c:v>
                </c:pt>
                <c:pt idx="2737">
                  <c:v>3.4374334437979712</c:v>
                </c:pt>
                <c:pt idx="2738">
                  <c:v>3.4375920322539613</c:v>
                </c:pt>
                <c:pt idx="2739">
                  <c:v>3.4377505628203879</c:v>
                </c:pt>
                <c:pt idx="2740">
                  <c:v>3.4379090355394983</c:v>
                </c:pt>
                <c:pt idx="2741">
                  <c:v>3.4380674504534938</c:v>
                </c:pt>
                <c:pt idx="2742">
                  <c:v>3.4382258076045296</c:v>
                </c:pt>
                <c:pt idx="2743">
                  <c:v>3.4383841070347141</c:v>
                </c:pt>
                <c:pt idx="2744">
                  <c:v>3.4385423487861106</c:v>
                </c:pt>
                <c:pt idx="2745">
                  <c:v>3.4387005329007363</c:v>
                </c:pt>
                <c:pt idx="2746">
                  <c:v>3.4388586594205619</c:v>
                </c:pt>
                <c:pt idx="2747">
                  <c:v>3.4390167283875126</c:v>
                </c:pt>
                <c:pt idx="2748">
                  <c:v>3.4391747398434687</c:v>
                </c:pt>
                <c:pt idx="2749">
                  <c:v>3.4393326938302629</c:v>
                </c:pt>
                <c:pt idx="2750">
                  <c:v>3.4394905903896835</c:v>
                </c:pt>
                <c:pt idx="2751">
                  <c:v>3.4396484295634737</c:v>
                </c:pt>
                <c:pt idx="2752">
                  <c:v>3.4398062113933303</c:v>
                </c:pt>
                <c:pt idx="2753">
                  <c:v>3.4399639359209049</c:v>
                </c:pt>
                <c:pt idx="2754">
                  <c:v>3.4401216031878037</c:v>
                </c:pt>
                <c:pt idx="2755">
                  <c:v>3.4402792132355882</c:v>
                </c:pt>
                <c:pt idx="2756">
                  <c:v>3.4404367661057735</c:v>
                </c:pt>
                <c:pt idx="2757">
                  <c:v>3.4405942618398311</c:v>
                </c:pt>
                <c:pt idx="2758">
                  <c:v>3.4407517004791854</c:v>
                </c:pt>
                <c:pt idx="2759">
                  <c:v>3.4409090820652177</c:v>
                </c:pt>
                <c:pt idx="2760">
                  <c:v>3.4410664066392633</c:v>
                </c:pt>
                <c:pt idx="2761">
                  <c:v>3.4412236742426123</c:v>
                </c:pt>
                <c:pt idx="2762">
                  <c:v>3.4413808849165113</c:v>
                </c:pt>
                <c:pt idx="2763">
                  <c:v>3.441538038702161</c:v>
                </c:pt>
                <c:pt idx="2764">
                  <c:v>3.4416951356407171</c:v>
                </c:pt>
                <c:pt idx="2765">
                  <c:v>3.4418521757732918</c:v>
                </c:pt>
                <c:pt idx="2766">
                  <c:v>3.4420091591409521</c:v>
                </c:pt>
                <c:pt idx="2767">
                  <c:v>3.4421660857847201</c:v>
                </c:pt>
                <c:pt idx="2768">
                  <c:v>3.4423229557455746</c:v>
                </c:pt>
                <c:pt idx="2769">
                  <c:v>3.4424797690644486</c:v>
                </c:pt>
                <c:pt idx="2770">
                  <c:v>3.4426365257822318</c:v>
                </c:pt>
                <c:pt idx="2771">
                  <c:v>3.4427932259397691</c:v>
                </c:pt>
                <c:pt idx="2772">
                  <c:v>3.4429498695778618</c:v>
                </c:pt>
                <c:pt idx="2773">
                  <c:v>3.443106456737266</c:v>
                </c:pt>
                <c:pt idx="2774">
                  <c:v>3.4432629874586951</c:v>
                </c:pt>
                <c:pt idx="2775">
                  <c:v>3.4434194617828173</c:v>
                </c:pt>
                <c:pt idx="2776">
                  <c:v>3.4435758797502576</c:v>
                </c:pt>
                <c:pt idx="2777">
                  <c:v>3.4437322414015967</c:v>
                </c:pt>
                <c:pt idx="2778">
                  <c:v>3.4438885467773721</c:v>
                </c:pt>
                <c:pt idx="2779">
                  <c:v>3.4440447959180762</c:v>
                </c:pt>
                <c:pt idx="2780">
                  <c:v>3.4442009888641594</c:v>
                </c:pt>
                <c:pt idx="2781">
                  <c:v>3.4443571256560275</c:v>
                </c:pt>
                <c:pt idx="2782">
                  <c:v>3.4445132063340429</c:v>
                </c:pt>
                <c:pt idx="2783">
                  <c:v>3.4446692309385245</c:v>
                </c:pt>
                <c:pt idx="2784">
                  <c:v>3.4448251995097476</c:v>
                </c:pt>
                <c:pt idx="2785">
                  <c:v>3.4449811120879446</c:v>
                </c:pt>
                <c:pt idx="2786">
                  <c:v>3.445136968713304</c:v>
                </c:pt>
                <c:pt idx="2787">
                  <c:v>3.4452927694259716</c:v>
                </c:pt>
                <c:pt idx="2788">
                  <c:v>3.44544851426605</c:v>
                </c:pt>
                <c:pt idx="2789">
                  <c:v>3.4456042032735974</c:v>
                </c:pt>
                <c:pt idx="2790">
                  <c:v>3.445759836488631</c:v>
                </c:pt>
                <c:pt idx="2791">
                  <c:v>3.4459154139511234</c:v>
                </c:pt>
                <c:pt idx="2792">
                  <c:v>3.4460709357010049</c:v>
                </c:pt>
                <c:pt idx="2793">
                  <c:v>3.446226401778163</c:v>
                </c:pt>
                <c:pt idx="2794">
                  <c:v>3.4463818122224419</c:v>
                </c:pt>
                <c:pt idx="2795">
                  <c:v>3.446537167073644</c:v>
                </c:pt>
                <c:pt idx="2796">
                  <c:v>3.4466924663715273</c:v>
                </c:pt>
                <c:pt idx="2797">
                  <c:v>3.4468477101558088</c:v>
                </c:pt>
                <c:pt idx="2798">
                  <c:v>3.4470028984661623</c:v>
                </c:pt>
                <c:pt idx="2799">
                  <c:v>3.4471580313422194</c:v>
                </c:pt>
                <c:pt idx="2800">
                  <c:v>3.4473131088235682</c:v>
                </c:pt>
                <c:pt idx="2801">
                  <c:v>3.4474681309497557</c:v>
                </c:pt>
                <c:pt idx="2802">
                  <c:v>3.4476230977602862</c:v>
                </c:pt>
                <c:pt idx="2803">
                  <c:v>3.4477780092946211</c:v>
                </c:pt>
                <c:pt idx="2804">
                  <c:v>3.4479328655921804</c:v>
                </c:pt>
                <c:pt idx="2805">
                  <c:v>3.448087666692341</c:v>
                </c:pt>
                <c:pt idx="2806">
                  <c:v>3.4482424126344391</c:v>
                </c:pt>
                <c:pt idx="2807">
                  <c:v>3.4483971034577676</c:v>
                </c:pt>
                <c:pt idx="2808">
                  <c:v>3.4485517392015779</c:v>
                </c:pt>
                <c:pt idx="2809">
                  <c:v>3.4487063199050798</c:v>
                </c:pt>
                <c:pt idx="2810">
                  <c:v>3.4488608456074408</c:v>
                </c:pt>
                <c:pt idx="2811">
                  <c:v>3.4490153163477864</c:v>
                </c:pt>
                <c:pt idx="2812">
                  <c:v>3.4491697321652008</c:v>
                </c:pt>
                <c:pt idx="2813">
                  <c:v>3.4493240930987268</c:v>
                </c:pt>
                <c:pt idx="2814">
                  <c:v>3.449478399187365</c:v>
                </c:pt>
                <c:pt idx="2815">
                  <c:v>3.4496326504700745</c:v>
                </c:pt>
                <c:pt idx="2816">
                  <c:v>3.4497868469857735</c:v>
                </c:pt>
                <c:pt idx="2817">
                  <c:v>3.4499409887733377</c:v>
                </c:pt>
                <c:pt idx="2818">
                  <c:v>3.4500950758716025</c:v>
                </c:pt>
                <c:pt idx="2819">
                  <c:v>3.4502491083193609</c:v>
                </c:pt>
                <c:pt idx="2820">
                  <c:v>3.4504030861553661</c:v>
                </c:pt>
                <c:pt idx="2821">
                  <c:v>3.4505570094183291</c:v>
                </c:pt>
                <c:pt idx="2822">
                  <c:v>3.4507108781469191</c:v>
                </c:pt>
                <c:pt idx="2823">
                  <c:v>3.4508646923797661</c:v>
                </c:pt>
                <c:pt idx="2824">
                  <c:v>3.4510184521554574</c:v>
                </c:pt>
                <c:pt idx="2825">
                  <c:v>3.45117215751254</c:v>
                </c:pt>
                <c:pt idx="2826">
                  <c:v>3.4513258084895195</c:v>
                </c:pt>
                <c:pt idx="2827">
                  <c:v>3.4514794051248616</c:v>
                </c:pt>
                <c:pt idx="2828">
                  <c:v>3.4516329474569907</c:v>
                </c:pt>
                <c:pt idx="2829">
                  <c:v>3.4517864355242902</c:v>
                </c:pt>
                <c:pt idx="2830">
                  <c:v>3.4519398693651029</c:v>
                </c:pt>
                <c:pt idx="2831">
                  <c:v>3.4520932490177314</c:v>
                </c:pt>
                <c:pt idx="2832">
                  <c:v>3.4522465745204372</c:v>
                </c:pt>
                <c:pt idx="2833">
                  <c:v>3.4523998459114416</c:v>
                </c:pt>
                <c:pt idx="2834">
                  <c:v>3.4525530632289252</c:v>
                </c:pt>
                <c:pt idx="2835">
                  <c:v>3.4527062265110291</c:v>
                </c:pt>
                <c:pt idx="2836">
                  <c:v>3.4528593357958521</c:v>
                </c:pt>
                <c:pt idx="2837">
                  <c:v>3.4530123911214554</c:v>
                </c:pt>
                <c:pt idx="2838">
                  <c:v>3.4531653925258574</c:v>
                </c:pt>
                <c:pt idx="2839">
                  <c:v>3.4533183400470375</c:v>
                </c:pt>
                <c:pt idx="2840">
                  <c:v>3.4534712337229361</c:v>
                </c:pt>
                <c:pt idx="2841">
                  <c:v>3.4536240735914507</c:v>
                </c:pt>
                <c:pt idx="2842">
                  <c:v>3.4537768596904423</c:v>
                </c:pt>
                <c:pt idx="2843">
                  <c:v>3.4539295920577286</c:v>
                </c:pt>
                <c:pt idx="2844">
                  <c:v>3.4540822707310901</c:v>
                </c:pt>
                <c:pt idx="2845">
                  <c:v>3.4542348957482654</c:v>
                </c:pt>
                <c:pt idx="2846">
                  <c:v>3.454387467146955</c:v>
                </c:pt>
                <c:pt idx="2847">
                  <c:v>3.4545399849648186</c:v>
                </c:pt>
                <c:pt idx="2848">
                  <c:v>3.4546924492394768</c:v>
                </c:pt>
                <c:pt idx="2849">
                  <c:v>3.4548448600085102</c:v>
                </c:pt>
                <c:pt idx="2850">
                  <c:v>3.4549972173094599</c:v>
                </c:pt>
                <c:pt idx="2851">
                  <c:v>3.4551495211798278</c:v>
                </c:pt>
                <c:pt idx="2852">
                  <c:v>3.4553017716570764</c:v>
                </c:pt>
                <c:pt idx="2853">
                  <c:v>3.4554539687786283</c:v>
                </c:pt>
                <c:pt idx="2854">
                  <c:v>3.4556061125818669</c:v>
                </c:pt>
                <c:pt idx="2855">
                  <c:v>3.4557582031041369</c:v>
                </c:pt>
                <c:pt idx="2856">
                  <c:v>3.4559102403827429</c:v>
                </c:pt>
                <c:pt idx="2857">
                  <c:v>3.4560622244549513</c:v>
                </c:pt>
                <c:pt idx="2858">
                  <c:v>3.4562141553579888</c:v>
                </c:pt>
                <c:pt idx="2859">
                  <c:v>3.4563660331290431</c:v>
                </c:pt>
                <c:pt idx="2860">
                  <c:v>3.4565178578052627</c:v>
                </c:pt>
                <c:pt idx="2861">
                  <c:v>3.4566696294237578</c:v>
                </c:pt>
                <c:pt idx="2862">
                  <c:v>3.4568213480215988</c:v>
                </c:pt>
                <c:pt idx="2863">
                  <c:v>3.4569730136358179</c:v>
                </c:pt>
                <c:pt idx="2864">
                  <c:v>3.457124626303409</c:v>
                </c:pt>
                <c:pt idx="2865">
                  <c:v>3.4572761860613257</c:v>
                </c:pt>
                <c:pt idx="2866">
                  <c:v>3.4574276929464847</c:v>
                </c:pt>
                <c:pt idx="2867">
                  <c:v>3.4575791469957626</c:v>
                </c:pt>
                <c:pt idx="2868">
                  <c:v>3.4577305482459986</c:v>
                </c:pt>
                <c:pt idx="2869">
                  <c:v>3.4578818967339924</c:v>
                </c:pt>
                <c:pt idx="2870">
                  <c:v>3.4580331924965062</c:v>
                </c:pt>
                <c:pt idx="2871">
                  <c:v>3.4581844355702627</c:v>
                </c:pt>
                <c:pt idx="2872">
                  <c:v>3.4583356259919475</c:v>
                </c:pt>
                <c:pt idx="2873">
                  <c:v>3.4584867637982066</c:v>
                </c:pt>
                <c:pt idx="2874">
                  <c:v>3.4586378490256493</c:v>
                </c:pt>
                <c:pt idx="2875">
                  <c:v>3.458788881710845</c:v>
                </c:pt>
                <c:pt idx="2876">
                  <c:v>3.4589398618903262</c:v>
                </c:pt>
                <c:pt idx="2877">
                  <c:v>3.4590907896005865</c:v>
                </c:pt>
                <c:pt idx="2878">
                  <c:v>3.4592416648780819</c:v>
                </c:pt>
                <c:pt idx="2879">
                  <c:v>3.459392487759231</c:v>
                </c:pt>
                <c:pt idx="2880">
                  <c:v>3.4595432582804131</c:v>
                </c:pt>
                <c:pt idx="2881">
                  <c:v>3.4596939764779706</c:v>
                </c:pt>
                <c:pt idx="2882">
                  <c:v>3.4598446423882079</c:v>
                </c:pt>
                <c:pt idx="2883">
                  <c:v>3.4599952560473914</c:v>
                </c:pt>
                <c:pt idx="2884">
                  <c:v>3.4601458174917501</c:v>
                </c:pt>
                <c:pt idx="2885">
                  <c:v>3.4602963267574753</c:v>
                </c:pt>
                <c:pt idx="2886">
                  <c:v>3.4604467838807205</c:v>
                </c:pt>
                <c:pt idx="2887">
                  <c:v>3.4605971888976015</c:v>
                </c:pt>
                <c:pt idx="2888">
                  <c:v>3.4607475418441971</c:v>
                </c:pt>
                <c:pt idx="2889">
                  <c:v>3.4608978427565478</c:v>
                </c:pt>
                <c:pt idx="2890">
                  <c:v>3.4610480916706576</c:v>
                </c:pt>
                <c:pt idx="2891">
                  <c:v>3.461198288622493</c:v>
                </c:pt>
                <c:pt idx="2892">
                  <c:v>3.4613484336479829</c:v>
                </c:pt>
                <c:pt idx="2893">
                  <c:v>3.4614985267830187</c:v>
                </c:pt>
                <c:pt idx="2894">
                  <c:v>3.4616485680634552</c:v>
                </c:pt>
                <c:pt idx="2895">
                  <c:v>3.4617985575251091</c:v>
                </c:pt>
                <c:pt idx="2896">
                  <c:v>3.461948495203762</c:v>
                </c:pt>
                <c:pt idx="2897">
                  <c:v>3.462098381135156</c:v>
                </c:pt>
                <c:pt idx="2898">
                  <c:v>3.4622482153549976</c:v>
                </c:pt>
                <c:pt idx="2899">
                  <c:v>3.4623979978989561</c:v>
                </c:pt>
                <c:pt idx="2900">
                  <c:v>3.4625477288026643</c:v>
                </c:pt>
                <c:pt idx="2901">
                  <c:v>3.4626974081017172</c:v>
                </c:pt>
                <c:pt idx="2902">
                  <c:v>3.4628470358316736</c:v>
                </c:pt>
                <c:pt idx="2903">
                  <c:v>3.4629966120280562</c:v>
                </c:pt>
                <c:pt idx="2904">
                  <c:v>3.4631461367263494</c:v>
                </c:pt>
                <c:pt idx="2905">
                  <c:v>3.4632956099620027</c:v>
                </c:pt>
                <c:pt idx="2906">
                  <c:v>3.4634450317704277</c:v>
                </c:pt>
                <c:pt idx="2907">
                  <c:v>3.4635944021870002</c:v>
                </c:pt>
                <c:pt idx="2908">
                  <c:v>3.463743721247059</c:v>
                </c:pt>
                <c:pt idx="2909">
                  <c:v>3.4638929889859074</c:v>
                </c:pt>
                <c:pt idx="2910">
                  <c:v>3.4640422054388109</c:v>
                </c:pt>
                <c:pt idx="2911">
                  <c:v>3.4641913706409997</c:v>
                </c:pt>
                <c:pt idx="2912">
                  <c:v>3.4643404846276673</c:v>
                </c:pt>
                <c:pt idx="2913">
                  <c:v>3.4644895474339714</c:v>
                </c:pt>
                <c:pt idx="2914">
                  <c:v>3.4646385590950328</c:v>
                </c:pt>
                <c:pt idx="2915">
                  <c:v>3.4647875196459372</c:v>
                </c:pt>
                <c:pt idx="2916">
                  <c:v>3.4649364291217326</c:v>
                </c:pt>
                <c:pt idx="2917">
                  <c:v>3.4650852875574327</c:v>
                </c:pt>
                <c:pt idx="2918">
                  <c:v>3.4652340949880145</c:v>
                </c:pt>
                <c:pt idx="2919">
                  <c:v>3.4653828514484184</c:v>
                </c:pt>
                <c:pt idx="2920">
                  <c:v>3.4655315569735499</c:v>
                </c:pt>
                <c:pt idx="2921">
                  <c:v>3.4656802115982779</c:v>
                </c:pt>
                <c:pt idx="2922">
                  <c:v>3.4658288153574364</c:v>
                </c:pt>
                <c:pt idx="2923">
                  <c:v>3.4659773682858228</c:v>
                </c:pt>
                <c:pt idx="2924">
                  <c:v>3.4661258704181992</c:v>
                </c:pt>
                <c:pt idx="2925">
                  <c:v>3.466274321789292</c:v>
                </c:pt>
                <c:pt idx="2926">
                  <c:v>3.466422722433792</c:v>
                </c:pt>
                <c:pt idx="2927">
                  <c:v>3.4665710723863543</c:v>
                </c:pt>
                <c:pt idx="2928">
                  <c:v>3.4667193716815987</c:v>
                </c:pt>
                <c:pt idx="2929">
                  <c:v>3.4668676203541096</c:v>
                </c:pt>
                <c:pt idx="2930">
                  <c:v>3.4670158184384356</c:v>
                </c:pt>
                <c:pt idx="2931">
                  <c:v>3.4671639659690903</c:v>
                </c:pt>
                <c:pt idx="2932">
                  <c:v>3.4673120629805521</c:v>
                </c:pt>
                <c:pt idx="2933">
                  <c:v>3.4674601095072637</c:v>
                </c:pt>
                <c:pt idx="2934">
                  <c:v>3.4676081055836332</c:v>
                </c:pt>
                <c:pt idx="2935">
                  <c:v>3.4677560512440331</c:v>
                </c:pt>
                <c:pt idx="2936">
                  <c:v>3.4679039465228003</c:v>
                </c:pt>
                <c:pt idx="2937">
                  <c:v>3.4680517914542377</c:v>
                </c:pt>
                <c:pt idx="2938">
                  <c:v>3.4681995860726125</c:v>
                </c:pt>
                <c:pt idx="2939">
                  <c:v>3.4683473304121573</c:v>
                </c:pt>
                <c:pt idx="2940">
                  <c:v>3.4684950245070691</c:v>
                </c:pt>
                <c:pt idx="2941">
                  <c:v>3.4686426683915115</c:v>
                </c:pt>
                <c:pt idx="2942">
                  <c:v>3.4687902620996112</c:v>
                </c:pt>
                <c:pt idx="2943">
                  <c:v>3.4689378056654614</c:v>
                </c:pt>
                <c:pt idx="2944">
                  <c:v>3.4690852991231202</c:v>
                </c:pt>
                <c:pt idx="2945">
                  <c:v>3.4692327425066121</c:v>
                </c:pt>
                <c:pt idx="2946">
                  <c:v>3.4693801358499252</c:v>
                </c:pt>
                <c:pt idx="2947">
                  <c:v>3.4695274791870139</c:v>
                </c:pt>
                <c:pt idx="2948">
                  <c:v>3.469674772551798</c:v>
                </c:pt>
                <c:pt idx="2949">
                  <c:v>3.469822015978163</c:v>
                </c:pt>
                <c:pt idx="2950">
                  <c:v>3.4699692094999595</c:v>
                </c:pt>
                <c:pt idx="2951">
                  <c:v>3.470116353151004</c:v>
                </c:pt>
                <c:pt idx="2952">
                  <c:v>3.4702634469650784</c:v>
                </c:pt>
                <c:pt idx="2953">
                  <c:v>3.4704104909759308</c:v>
                </c:pt>
                <c:pt idx="2954">
                  <c:v>3.4705574852172743</c:v>
                </c:pt>
                <c:pt idx="2955">
                  <c:v>3.470704429722788</c:v>
                </c:pt>
                <c:pt idx="2956">
                  <c:v>3.4708513245261177</c:v>
                </c:pt>
                <c:pt idx="2957">
                  <c:v>3.4709981696608736</c:v>
                </c:pt>
                <c:pt idx="2958">
                  <c:v>3.471144965160633</c:v>
                </c:pt>
                <c:pt idx="2959">
                  <c:v>3.4712917110589387</c:v>
                </c:pt>
                <c:pt idx="2960">
                  <c:v>3.4714384073892992</c:v>
                </c:pt>
                <c:pt idx="2961">
                  <c:v>3.4715850541851898</c:v>
                </c:pt>
                <c:pt idx="2962">
                  <c:v>3.4717316514800509</c:v>
                </c:pt>
                <c:pt idx="2963">
                  <c:v>3.4718781993072905</c:v>
                </c:pt>
                <c:pt idx="2964">
                  <c:v>3.4720246977002813</c:v>
                </c:pt>
                <c:pt idx="2965">
                  <c:v>3.472171146692363</c:v>
                </c:pt>
                <c:pt idx="2966">
                  <c:v>3.4723175463168419</c:v>
                </c:pt>
                <c:pt idx="2967">
                  <c:v>3.4724638966069894</c:v>
                </c:pt>
                <c:pt idx="2968">
                  <c:v>3.4726101975960448</c:v>
                </c:pt>
                <c:pt idx="2969">
                  <c:v>3.4727564493172123</c:v>
                </c:pt>
                <c:pt idx="2970">
                  <c:v>3.4729026518036639</c:v>
                </c:pt>
                <c:pt idx="2971">
                  <c:v>3.4730488050885375</c:v>
                </c:pt>
                <c:pt idx="2972">
                  <c:v>3.4731949092049379</c:v>
                </c:pt>
                <c:pt idx="2973">
                  <c:v>3.4733409641859354</c:v>
                </c:pt>
                <c:pt idx="2974">
                  <c:v>3.4734869700645685</c:v>
                </c:pt>
                <c:pt idx="2975">
                  <c:v>3.4736329268738411</c:v>
                </c:pt>
                <c:pt idx="2976">
                  <c:v>3.4737788346467249</c:v>
                </c:pt>
                <c:pt idx="2977">
                  <c:v>3.4739246934161572</c:v>
                </c:pt>
                <c:pt idx="2978">
                  <c:v>3.4740705032150436</c:v>
                </c:pt>
                <c:pt idx="2979">
                  <c:v>3.4742162640762553</c:v>
                </c:pt>
                <c:pt idx="2980">
                  <c:v>3.4743619760326307</c:v>
                </c:pt>
                <c:pt idx="2981">
                  <c:v>3.4745076391169758</c:v>
                </c:pt>
                <c:pt idx="2982">
                  <c:v>3.4746532533620629</c:v>
                </c:pt>
                <c:pt idx="2983">
                  <c:v>3.4747988188006311</c:v>
                </c:pt>
                <c:pt idx="2984">
                  <c:v>3.4749443354653877</c:v>
                </c:pt>
                <c:pt idx="2985">
                  <c:v>3.4750898033890065</c:v>
                </c:pt>
                <c:pt idx="2986">
                  <c:v>3.4752352226041281</c:v>
                </c:pt>
                <c:pt idx="2987">
                  <c:v>3.475380593143361</c:v>
                </c:pt>
                <c:pt idx="2988">
                  <c:v>3.4755259150392805</c:v>
                </c:pt>
                <c:pt idx="2989">
                  <c:v>3.4756711883244296</c:v>
                </c:pt>
                <c:pt idx="2990">
                  <c:v>3.4758164130313181</c:v>
                </c:pt>
                <c:pt idx="2991">
                  <c:v>3.4759615891924236</c:v>
                </c:pt>
                <c:pt idx="2992">
                  <c:v>3.4761067168401913</c:v>
                </c:pt>
                <c:pt idx="2993">
                  <c:v>3.4762517960070336</c:v>
                </c:pt>
                <c:pt idx="2994">
                  <c:v>3.4763968267253302</c:v>
                </c:pt>
                <c:pt idx="2995">
                  <c:v>3.4765418090274287</c:v>
                </c:pt>
                <c:pt idx="2996">
                  <c:v>3.4766867429456449</c:v>
                </c:pt>
                <c:pt idx="2997">
                  <c:v>3.4768316285122607</c:v>
                </c:pt>
                <c:pt idx="2998">
                  <c:v>3.476976465759527</c:v>
                </c:pt>
                <c:pt idx="2999">
                  <c:v>3.4771212547196626</c:v>
                </c:pt>
                <c:pt idx="3000">
                  <c:v>3.4772659954248528</c:v>
                </c:pt>
                <c:pt idx="3001">
                  <c:v>3.4774106879072515</c:v>
                </c:pt>
                <c:pt idx="3002">
                  <c:v>3.4775553321989809</c:v>
                </c:pt>
                <c:pt idx="3003">
                  <c:v>3.4776999283321306</c:v>
                </c:pt>
                <c:pt idx="3004">
                  <c:v>3.4778444763387584</c:v>
                </c:pt>
                <c:pt idx="3005">
                  <c:v>3.4779889762508893</c:v>
                </c:pt>
                <c:pt idx="3006">
                  <c:v>3.4781334281005174</c:v>
                </c:pt>
                <c:pt idx="3007">
                  <c:v>3.4782778319196046</c:v>
                </c:pt>
                <c:pt idx="3008">
                  <c:v>3.4784221877400805</c:v>
                </c:pt>
                <c:pt idx="3009">
                  <c:v>3.4785664955938436</c:v>
                </c:pt>
                <c:pt idx="3010">
                  <c:v>3.4787107555127594</c:v>
                </c:pt>
                <c:pt idx="3011">
                  <c:v>3.4788549675286631</c:v>
                </c:pt>
                <c:pt idx="3012">
                  <c:v>3.4789991316733571</c:v>
                </c:pt>
                <c:pt idx="3013">
                  <c:v>3.4791432479786129</c:v>
                </c:pt>
                <c:pt idx="3014">
                  <c:v>3.47928731647617</c:v>
                </c:pt>
                <c:pt idx="3015">
                  <c:v>3.4794313371977363</c:v>
                </c:pt>
                <c:pt idx="3016">
                  <c:v>3.4795753101749884</c:v>
                </c:pt>
                <c:pt idx="3017">
                  <c:v>3.4797192354395712</c:v>
                </c:pt>
                <c:pt idx="3018">
                  <c:v>3.4798631130230979</c:v>
                </c:pt>
                <c:pt idx="3019">
                  <c:v>3.4800069429571505</c:v>
                </c:pt>
                <c:pt idx="3020">
                  <c:v>3.4801507252732806</c:v>
                </c:pt>
                <c:pt idx="3021">
                  <c:v>3.4802944600030066</c:v>
                </c:pt>
                <c:pt idx="3022">
                  <c:v>3.480438147177817</c:v>
                </c:pt>
                <c:pt idx="3023">
                  <c:v>3.4805817868291689</c:v>
                </c:pt>
                <c:pt idx="3024">
                  <c:v>3.4807253789884878</c:v>
                </c:pt>
                <c:pt idx="3025">
                  <c:v>3.4808689236871677</c:v>
                </c:pt>
                <c:pt idx="3026">
                  <c:v>3.4810124209565729</c:v>
                </c:pt>
                <c:pt idx="3027">
                  <c:v>3.4811558708280352</c:v>
                </c:pt>
                <c:pt idx="3028">
                  <c:v>3.4812992733328558</c:v>
                </c:pt>
                <c:pt idx="3029">
                  <c:v>3.4814426285023048</c:v>
                </c:pt>
                <c:pt idx="3030">
                  <c:v>3.4815859363676225</c:v>
                </c:pt>
                <c:pt idx="3031">
                  <c:v>3.4817291969600159</c:v>
                </c:pt>
                <c:pt idx="3032">
                  <c:v>3.4818724103106633</c:v>
                </c:pt>
                <c:pt idx="3033">
                  <c:v>3.4820155764507117</c:v>
                </c:pt>
                <c:pt idx="3034">
                  <c:v>3.4821586954112762</c:v>
                </c:pt>
                <c:pt idx="3035">
                  <c:v>3.4823017672234426</c:v>
                </c:pt>
                <c:pt idx="3036">
                  <c:v>3.4824447919182653</c:v>
                </c:pt>
                <c:pt idx="3037">
                  <c:v>3.4825877695267677</c:v>
                </c:pt>
                <c:pt idx="3038">
                  <c:v>3.482730700079943</c:v>
                </c:pt>
                <c:pt idx="3039">
                  <c:v>3.4828735836087539</c:v>
                </c:pt>
                <c:pt idx="3040">
                  <c:v>3.483016420144132</c:v>
                </c:pt>
                <c:pt idx="3041">
                  <c:v>3.4831592097169795</c:v>
                </c:pt>
                <c:pt idx="3042">
                  <c:v>3.483301952358167</c:v>
                </c:pt>
                <c:pt idx="3043">
                  <c:v>3.4834446480985353</c:v>
                </c:pt>
                <c:pt idx="3044">
                  <c:v>3.4835872969688944</c:v>
                </c:pt>
                <c:pt idx="3045">
                  <c:v>3.4837298990000236</c:v>
                </c:pt>
                <c:pt idx="3046">
                  <c:v>3.4838724542226736</c:v>
                </c:pt>
                <c:pt idx="3047">
                  <c:v>3.4840149626675627</c:v>
                </c:pt>
                <c:pt idx="3048">
                  <c:v>3.4841574243653808</c:v>
                </c:pt>
                <c:pt idx="3049">
                  <c:v>3.4842998393467859</c:v>
                </c:pt>
                <c:pt idx="3050">
                  <c:v>3.4844422076424069</c:v>
                </c:pt>
                <c:pt idx="3051">
                  <c:v>3.4845845292828428</c:v>
                </c:pt>
                <c:pt idx="3052">
                  <c:v>3.4847268042986617</c:v>
                </c:pt>
                <c:pt idx="3053">
                  <c:v>3.4848690327204022</c:v>
                </c:pt>
                <c:pt idx="3054">
                  <c:v>3.4850112145785732</c:v>
                </c:pt>
                <c:pt idx="3055">
                  <c:v>3.4851533499036522</c:v>
                </c:pt>
                <c:pt idx="3056">
                  <c:v>3.485295438726089</c:v>
                </c:pt>
                <c:pt idx="3057">
                  <c:v>3.4854374810763011</c:v>
                </c:pt>
                <c:pt idx="3058">
                  <c:v>3.4855794769846788</c:v>
                </c:pt>
                <c:pt idx="3059">
                  <c:v>3.4857214264815801</c:v>
                </c:pt>
                <c:pt idx="3060">
                  <c:v>3.4858633295973345</c:v>
                </c:pt>
                <c:pt idx="3061">
                  <c:v>3.4860051863622421</c:v>
                </c:pt>
                <c:pt idx="3062">
                  <c:v>3.4861469968065726</c:v>
                </c:pt>
                <c:pt idx="3063">
                  <c:v>3.4862887609605662</c:v>
                </c:pt>
                <c:pt idx="3064">
                  <c:v>3.4864304788544338</c:v>
                </c:pt>
                <c:pt idx="3065">
                  <c:v>3.4865721505183562</c:v>
                </c:pt>
                <c:pt idx="3066">
                  <c:v>3.4867137759824853</c:v>
                </c:pt>
                <c:pt idx="3067">
                  <c:v>3.4868553552769432</c:v>
                </c:pt>
                <c:pt idx="3068">
                  <c:v>3.4869968884318228</c:v>
                </c:pt>
                <c:pt idx="3069">
                  <c:v>3.4871383754771865</c:v>
                </c:pt>
                <c:pt idx="3070">
                  <c:v>3.4872798164430687</c:v>
                </c:pt>
                <c:pt idx="3071">
                  <c:v>3.4874212113594742</c:v>
                </c:pt>
                <c:pt idx="3072">
                  <c:v>3.4875625602563782</c:v>
                </c:pt>
                <c:pt idx="3073">
                  <c:v>3.4877038631637265</c:v>
                </c:pt>
                <c:pt idx="3074">
                  <c:v>3.4878451201114355</c:v>
                </c:pt>
                <c:pt idx="3075">
                  <c:v>3.4879863311293935</c:v>
                </c:pt>
                <c:pt idx="3076">
                  <c:v>3.4881274962474587</c:v>
                </c:pt>
                <c:pt idx="3077">
                  <c:v>3.4882686154954601</c:v>
                </c:pt>
                <c:pt idx="3078">
                  <c:v>3.4884096889031979</c:v>
                </c:pt>
                <c:pt idx="3079">
                  <c:v>3.4885507165004443</c:v>
                </c:pt>
                <c:pt idx="3080">
                  <c:v>3.4886916983169405</c:v>
                </c:pt>
                <c:pt idx="3081">
                  <c:v>3.4888326343824003</c:v>
                </c:pt>
                <c:pt idx="3082">
                  <c:v>3.4889735247265081</c:v>
                </c:pt>
                <c:pt idx="3083">
                  <c:v>3.4891143693789193</c:v>
                </c:pt>
                <c:pt idx="3084">
                  <c:v>3.4892551683692603</c:v>
                </c:pt>
                <c:pt idx="3085">
                  <c:v>3.4893959217271293</c:v>
                </c:pt>
                <c:pt idx="3086">
                  <c:v>3.4895366294820955</c:v>
                </c:pt>
                <c:pt idx="3087">
                  <c:v>3.4896772916636984</c:v>
                </c:pt>
                <c:pt idx="3088">
                  <c:v>3.4898179083014504</c:v>
                </c:pt>
                <c:pt idx="3089">
                  <c:v>3.4899584794248346</c:v>
                </c:pt>
                <c:pt idx="3090">
                  <c:v>3.4900990050633047</c:v>
                </c:pt>
                <c:pt idx="3091">
                  <c:v>3.4902394852462875</c:v>
                </c:pt>
                <c:pt idx="3092">
                  <c:v>3.4903799200031789</c:v>
                </c:pt>
                <c:pt idx="3093">
                  <c:v>3.4905203093633488</c:v>
                </c:pt>
                <c:pt idx="3094">
                  <c:v>3.4906606533561368</c:v>
                </c:pt>
                <c:pt idx="3095">
                  <c:v>3.4908009520108552</c:v>
                </c:pt>
                <c:pt idx="3096">
                  <c:v>3.490941205356787</c:v>
                </c:pt>
                <c:pt idx="3097">
                  <c:v>3.4910814134231871</c:v>
                </c:pt>
                <c:pt idx="3098">
                  <c:v>3.4912215762392829</c:v>
                </c:pt>
                <c:pt idx="3099">
                  <c:v>3.4913616938342726</c:v>
                </c:pt>
                <c:pt idx="3100">
                  <c:v>3.4915017662373264</c:v>
                </c:pt>
                <c:pt idx="3101">
                  <c:v>3.4916417934775863</c:v>
                </c:pt>
                <c:pt idx="3102">
                  <c:v>3.4917817755841658</c:v>
                </c:pt>
                <c:pt idx="3103">
                  <c:v>3.491921712586151</c:v>
                </c:pt>
                <c:pt idx="3104">
                  <c:v>3.4920616045125992</c:v>
                </c:pt>
                <c:pt idx="3105">
                  <c:v>3.4922014513925399</c:v>
                </c:pt>
                <c:pt idx="3106">
                  <c:v>3.4923412532549745</c:v>
                </c:pt>
                <c:pt idx="3107">
                  <c:v>3.4924810101288766</c:v>
                </c:pt>
                <c:pt idx="3108">
                  <c:v>3.492620722043192</c:v>
                </c:pt>
                <c:pt idx="3109">
                  <c:v>3.4927603890268375</c:v>
                </c:pt>
                <c:pt idx="3110">
                  <c:v>3.4929000111087034</c:v>
                </c:pt>
                <c:pt idx="3111">
                  <c:v>3.4930395883176515</c:v>
                </c:pt>
                <c:pt idx="3112">
                  <c:v>3.4931791206825151</c:v>
                </c:pt>
                <c:pt idx="3113">
                  <c:v>3.4933186082321015</c:v>
                </c:pt>
                <c:pt idx="3114">
                  <c:v>3.4934580509951885</c:v>
                </c:pt>
                <c:pt idx="3115">
                  <c:v>3.4935974490005268</c:v>
                </c:pt>
                <c:pt idx="3116">
                  <c:v>3.4937368022768398</c:v>
                </c:pt>
                <c:pt idx="3117">
                  <c:v>3.4938761108528227</c:v>
                </c:pt>
                <c:pt idx="3118">
                  <c:v>3.4940153747571436</c:v>
                </c:pt>
                <c:pt idx="3119">
                  <c:v>3.4941545940184429</c:v>
                </c:pt>
                <c:pt idx="3120">
                  <c:v>3.4942937686653326</c:v>
                </c:pt>
                <c:pt idx="3121">
                  <c:v>3.4944328987263988</c:v>
                </c:pt>
                <c:pt idx="3122">
                  <c:v>3.4945719842301988</c:v>
                </c:pt>
                <c:pt idx="3123">
                  <c:v>3.4947110252052629</c:v>
                </c:pt>
                <c:pt idx="3124">
                  <c:v>3.4948500216800942</c:v>
                </c:pt>
                <c:pt idx="3125">
                  <c:v>3.4949889736831681</c:v>
                </c:pt>
                <c:pt idx="3126">
                  <c:v>3.4951278812429334</c:v>
                </c:pt>
                <c:pt idx="3127">
                  <c:v>3.4952667443878105</c:v>
                </c:pt>
                <c:pt idx="3128">
                  <c:v>3.4954055631461931</c:v>
                </c:pt>
                <c:pt idx="3129">
                  <c:v>3.4955443375464483</c:v>
                </c:pt>
                <c:pt idx="3130">
                  <c:v>3.4956830676169153</c:v>
                </c:pt>
                <c:pt idx="3131">
                  <c:v>3.495821753385906</c:v>
                </c:pt>
                <c:pt idx="3132">
                  <c:v>3.4959603948817053</c:v>
                </c:pt>
                <c:pt idx="3133">
                  <c:v>3.4960989921325711</c:v>
                </c:pt>
                <c:pt idx="3134">
                  <c:v>3.4962375451667351</c:v>
                </c:pt>
                <c:pt idx="3135">
                  <c:v>3.4963760540124009</c:v>
                </c:pt>
                <c:pt idx="3136">
                  <c:v>3.4965145186977451</c:v>
                </c:pt>
                <c:pt idx="3137">
                  <c:v>3.496652939250918</c:v>
                </c:pt>
                <c:pt idx="3138">
                  <c:v>3.4967913157000425</c:v>
                </c:pt>
                <c:pt idx="3139">
                  <c:v>3.4969296480732148</c:v>
                </c:pt>
                <c:pt idx="3140">
                  <c:v>3.4970679363985049</c:v>
                </c:pt>
                <c:pt idx="3141">
                  <c:v>3.4972061807039547</c:v>
                </c:pt>
                <c:pt idx="3142">
                  <c:v>3.4973443810175802</c:v>
                </c:pt>
                <c:pt idx="3143">
                  <c:v>3.4974825373673704</c:v>
                </c:pt>
                <c:pt idx="3144">
                  <c:v>3.4976206497812878</c:v>
                </c:pt>
                <c:pt idx="3145">
                  <c:v>3.497758718287268</c:v>
                </c:pt>
                <c:pt idx="3146">
                  <c:v>3.4978967429132202</c:v>
                </c:pt>
                <c:pt idx="3147">
                  <c:v>3.4980347236870268</c:v>
                </c:pt>
                <c:pt idx="3148">
                  <c:v>3.498172660636544</c:v>
                </c:pt>
                <c:pt idx="3149">
                  <c:v>3.4983105537896004</c:v>
                </c:pt>
                <c:pt idx="3150">
                  <c:v>3.4984484031739997</c:v>
                </c:pt>
                <c:pt idx="3151">
                  <c:v>3.4985862088175179</c:v>
                </c:pt>
                <c:pt idx="3152">
                  <c:v>3.4987239707479048</c:v>
                </c:pt>
                <c:pt idx="3153">
                  <c:v>3.4988616889928839</c:v>
                </c:pt>
                <c:pt idx="3154">
                  <c:v>3.4989993635801531</c:v>
                </c:pt>
                <c:pt idx="3155">
                  <c:v>3.4991369945373827</c:v>
                </c:pt>
                <c:pt idx="3156">
                  <c:v>3.4992745818922173</c:v>
                </c:pt>
                <c:pt idx="3157">
                  <c:v>3.4994121256722752</c:v>
                </c:pt>
                <c:pt idx="3158">
                  <c:v>3.4995496259051491</c:v>
                </c:pt>
                <c:pt idx="3159">
                  <c:v>3.4996870826184039</c:v>
                </c:pt>
                <c:pt idx="3160">
                  <c:v>3.4998244958395799</c:v>
                </c:pt>
                <c:pt idx="3161">
                  <c:v>3.4999618655961902</c:v>
                </c:pt>
                <c:pt idx="3162">
                  <c:v>3.5000991919157229</c:v>
                </c:pt>
                <c:pt idx="3163">
                  <c:v>3.5002364748256389</c:v>
                </c:pt>
                <c:pt idx="3164">
                  <c:v>3.500373714353374</c:v>
                </c:pt>
                <c:pt idx="3165">
                  <c:v>3.5005109105263372</c:v>
                </c:pt>
                <c:pt idx="3166">
                  <c:v>3.5006480633719121</c:v>
                </c:pt>
                <c:pt idx="3167">
                  <c:v>3.5007851729174559</c:v>
                </c:pt>
                <c:pt idx="3168">
                  <c:v>3.5009222391903005</c:v>
                </c:pt>
                <c:pt idx="3169">
                  <c:v>3.5010592622177517</c:v>
                </c:pt>
                <c:pt idx="3170">
                  <c:v>3.5011962420270888</c:v>
                </c:pt>
                <c:pt idx="3171">
                  <c:v>3.5013331786455661</c:v>
                </c:pt>
                <c:pt idx="3172">
                  <c:v>3.5014700721004122</c:v>
                </c:pt>
                <c:pt idx="3173">
                  <c:v>3.5016069224188295</c:v>
                </c:pt>
                <c:pt idx="3174">
                  <c:v>3.5017437296279943</c:v>
                </c:pt>
                <c:pt idx="3175">
                  <c:v>3.5018804937550585</c:v>
                </c:pt>
                <c:pt idx="3176">
                  <c:v>3.5020172148271476</c:v>
                </c:pt>
                <c:pt idx="3177">
                  <c:v>3.5021538928713607</c:v>
                </c:pt>
                <c:pt idx="3178">
                  <c:v>3.5022905279147727</c:v>
                </c:pt>
                <c:pt idx="3179">
                  <c:v>3.5024271199844326</c:v>
                </c:pt>
                <c:pt idx="3180">
                  <c:v>3.5025636691073632</c:v>
                </c:pt>
                <c:pt idx="3181">
                  <c:v>3.5027001753105629</c:v>
                </c:pt>
                <c:pt idx="3182">
                  <c:v>3.502836638621003</c:v>
                </c:pt>
                <c:pt idx="3183">
                  <c:v>3.5029730590656314</c:v>
                </c:pt>
                <c:pt idx="3184">
                  <c:v>3.5031094366713691</c:v>
                </c:pt>
                <c:pt idx="3185">
                  <c:v>3.5032457714651128</c:v>
                </c:pt>
                <c:pt idx="3186">
                  <c:v>3.5033820634737327</c:v>
                </c:pt>
                <c:pt idx="3187">
                  <c:v>3.5035183127240748</c:v>
                </c:pt>
                <c:pt idx="3188">
                  <c:v>3.5036545192429593</c:v>
                </c:pt>
                <c:pt idx="3189">
                  <c:v>3.503790683057181</c:v>
                </c:pt>
                <c:pt idx="3190">
                  <c:v>3.5039268041935103</c:v>
                </c:pt>
                <c:pt idx="3191">
                  <c:v>3.5040628826786917</c:v>
                </c:pt>
                <c:pt idx="3192">
                  <c:v>3.5041989185394451</c:v>
                </c:pt>
                <c:pt idx="3193">
                  <c:v>3.5043349118024643</c:v>
                </c:pt>
                <c:pt idx="3194">
                  <c:v>3.504470862494419</c:v>
                </c:pt>
                <c:pt idx="3195">
                  <c:v>3.5046067706419537</c:v>
                </c:pt>
                <c:pt idx="3196">
                  <c:v>3.504742636271688</c:v>
                </c:pt>
                <c:pt idx="3197">
                  <c:v>3.5048784594102158</c:v>
                </c:pt>
                <c:pt idx="3198">
                  <c:v>3.5050142400841069</c:v>
                </c:pt>
                <c:pt idx="3199">
                  <c:v>3.5051499783199058</c:v>
                </c:pt>
                <c:pt idx="3200">
                  <c:v>3.5052856741441323</c:v>
                </c:pt>
                <c:pt idx="3201">
                  <c:v>3.5054213275832811</c:v>
                </c:pt>
                <c:pt idx="3202">
                  <c:v>3.5055569386638217</c:v>
                </c:pt>
                <c:pt idx="3203">
                  <c:v>3.5056925074122001</c:v>
                </c:pt>
                <c:pt idx="3204">
                  <c:v>3.5058280338548364</c:v>
                </c:pt>
                <c:pt idx="3205">
                  <c:v>3.5059635180181261</c:v>
                </c:pt>
                <c:pt idx="3206">
                  <c:v>3.5060989599284405</c:v>
                </c:pt>
                <c:pt idx="3207">
                  <c:v>3.5062343596121259</c:v>
                </c:pt>
                <c:pt idx="3208">
                  <c:v>3.5063697170955042</c:v>
                </c:pt>
                <c:pt idx="3209">
                  <c:v>3.5065050324048719</c:v>
                </c:pt>
                <c:pt idx="3210">
                  <c:v>3.5066403055665023</c:v>
                </c:pt>
                <c:pt idx="3211">
                  <c:v>3.5067755366066433</c:v>
                </c:pt>
                <c:pt idx="3212">
                  <c:v>3.5069107255515179</c:v>
                </c:pt>
                <c:pt idx="3213">
                  <c:v>3.5070458724273257</c:v>
                </c:pt>
                <c:pt idx="3214">
                  <c:v>3.5071809772602407</c:v>
                </c:pt>
                <c:pt idx="3215">
                  <c:v>3.5073160400764136</c:v>
                </c:pt>
                <c:pt idx="3216">
                  <c:v>3.5074510609019698</c:v>
                </c:pt>
                <c:pt idx="3217">
                  <c:v>3.5075860397630105</c:v>
                </c:pt>
                <c:pt idx="3218">
                  <c:v>3.5077209766856137</c:v>
                </c:pt>
                <c:pt idx="3219">
                  <c:v>3.5078558716958308</c:v>
                </c:pt>
                <c:pt idx="3220">
                  <c:v>3.5079907248196913</c:v>
                </c:pt>
                <c:pt idx="3221">
                  <c:v>3.5081255360831993</c:v>
                </c:pt>
                <c:pt idx="3222">
                  <c:v>3.5082603055123345</c:v>
                </c:pt>
                <c:pt idx="3223">
                  <c:v>3.5083950331330529</c:v>
                </c:pt>
                <c:pt idx="3224">
                  <c:v>3.5085297189712867</c:v>
                </c:pt>
                <c:pt idx="3225">
                  <c:v>3.5086643630529428</c:v>
                </c:pt>
                <c:pt idx="3226">
                  <c:v>3.5087989654039049</c:v>
                </c:pt>
                <c:pt idx="3227">
                  <c:v>3.5089335260500327</c:v>
                </c:pt>
                <c:pt idx="3228">
                  <c:v>3.5090680450171616</c:v>
                </c:pt>
                <c:pt idx="3229">
                  <c:v>3.509202522331103</c:v>
                </c:pt>
                <c:pt idx="3230">
                  <c:v>3.5093369580176441</c:v>
                </c:pt>
                <c:pt idx="3231">
                  <c:v>3.5094713521025485</c:v>
                </c:pt>
                <c:pt idx="3232">
                  <c:v>3.5096057046115563</c:v>
                </c:pt>
                <c:pt idx="3233">
                  <c:v>3.5097400155703822</c:v>
                </c:pt>
                <c:pt idx="3234">
                  <c:v>3.5098742850047193</c:v>
                </c:pt>
                <c:pt idx="3235">
                  <c:v>3.5100085129402347</c:v>
                </c:pt>
                <c:pt idx="3236">
                  <c:v>3.5101426994025733</c:v>
                </c:pt>
                <c:pt idx="3237">
                  <c:v>3.5102768444173549</c:v>
                </c:pt>
                <c:pt idx="3238">
                  <c:v>3.5104109480101768</c:v>
                </c:pt>
                <c:pt idx="3239">
                  <c:v>3.510545010206612</c:v>
                </c:pt>
                <c:pt idx="3240">
                  <c:v>3.5106790310322098</c:v>
                </c:pt>
                <c:pt idx="3241">
                  <c:v>3.5108130105124959</c:v>
                </c:pt>
                <c:pt idx="3242">
                  <c:v>3.5109469486729727</c:v>
                </c:pt>
                <c:pt idx="3243">
                  <c:v>3.5110808455391185</c:v>
                </c:pt>
                <c:pt idx="3244">
                  <c:v>3.5112147011363879</c:v>
                </c:pt>
                <c:pt idx="3245">
                  <c:v>3.5113485154902131</c:v>
                </c:pt>
                <c:pt idx="3246">
                  <c:v>3.5114822886260013</c:v>
                </c:pt>
                <c:pt idx="3247">
                  <c:v>3.5116160205691376</c:v>
                </c:pt>
                <c:pt idx="3248">
                  <c:v>3.5117497113449829</c:v>
                </c:pt>
                <c:pt idx="3249">
                  <c:v>3.5118833609788744</c:v>
                </c:pt>
                <c:pt idx="3250">
                  <c:v>3.5120169694961265</c:v>
                </c:pt>
                <c:pt idx="3251">
                  <c:v>3.5121505369220305</c:v>
                </c:pt>
                <c:pt idx="3252">
                  <c:v>3.5122840632818537</c:v>
                </c:pt>
                <c:pt idx="3253">
                  <c:v>3.51241754860084</c:v>
                </c:pt>
                <c:pt idx="3254">
                  <c:v>3.5125509929042109</c:v>
                </c:pt>
                <c:pt idx="3255">
                  <c:v>3.5126843962171637</c:v>
                </c:pt>
                <c:pt idx="3256">
                  <c:v>3.5128177585648732</c:v>
                </c:pt>
                <c:pt idx="3257">
                  <c:v>3.5129510799724906</c:v>
                </c:pt>
                <c:pt idx="3258">
                  <c:v>3.5130843604651441</c:v>
                </c:pt>
                <c:pt idx="3259">
                  <c:v>3.5132176000679389</c:v>
                </c:pt>
                <c:pt idx="3260">
                  <c:v>3.5133507988059569</c:v>
                </c:pt>
                <c:pt idx="3261">
                  <c:v>3.5134839567042571</c:v>
                </c:pt>
                <c:pt idx="3262">
                  <c:v>3.5136170737878749</c:v>
                </c:pt>
                <c:pt idx="3263">
                  <c:v>3.5137501500818233</c:v>
                </c:pt>
                <c:pt idx="3264">
                  <c:v>3.5138831856110926</c:v>
                </c:pt>
                <c:pt idx="3265">
                  <c:v>3.5140161804006493</c:v>
                </c:pt>
                <c:pt idx="3266">
                  <c:v>3.5141491344754372</c:v>
                </c:pt>
                <c:pt idx="3267">
                  <c:v>3.514282047860378</c:v>
                </c:pt>
                <c:pt idx="3268">
                  <c:v>3.5144149205803692</c:v>
                </c:pt>
                <c:pt idx="3269">
                  <c:v>3.514547752660286</c:v>
                </c:pt>
                <c:pt idx="3270">
                  <c:v>3.5146805441249818</c:v>
                </c:pt>
                <c:pt idx="3271">
                  <c:v>3.5148132949992852</c:v>
                </c:pt>
                <c:pt idx="3272">
                  <c:v>3.5149460053080044</c:v>
                </c:pt>
                <c:pt idx="3273">
                  <c:v>3.5150786750759226</c:v>
                </c:pt>
                <c:pt idx="3274">
                  <c:v>3.5152113043278019</c:v>
                </c:pt>
                <c:pt idx="3275">
                  <c:v>3.5153438930883807</c:v>
                </c:pt>
                <c:pt idx="3276">
                  <c:v>3.515476441382376</c:v>
                </c:pt>
                <c:pt idx="3277">
                  <c:v>3.5156089492344802</c:v>
                </c:pt>
                <c:pt idx="3278">
                  <c:v>3.515741416669365</c:v>
                </c:pt>
                <c:pt idx="3279">
                  <c:v>3.5158738437116792</c:v>
                </c:pt>
                <c:pt idx="3280">
                  <c:v>3.5160062303860475</c:v>
                </c:pt>
                <c:pt idx="3281">
                  <c:v>3.5161385767170743</c:v>
                </c:pt>
                <c:pt idx="3282">
                  <c:v>3.5162708827293403</c:v>
                </c:pt>
                <c:pt idx="3283">
                  <c:v>3.5164031484474032</c:v>
                </c:pt>
                <c:pt idx="3284">
                  <c:v>3.5165353738957994</c:v>
                </c:pt>
                <c:pt idx="3285">
                  <c:v>3.516667559099043</c:v>
                </c:pt>
                <c:pt idx="3286">
                  <c:v>3.5167997040816243</c:v>
                </c:pt>
                <c:pt idx="3287">
                  <c:v>3.5169318088680126</c:v>
                </c:pt>
                <c:pt idx="3288">
                  <c:v>3.5170638734826545</c:v>
                </c:pt>
                <c:pt idx="3289">
                  <c:v>3.5171958979499744</c:v>
                </c:pt>
                <c:pt idx="3290">
                  <c:v>3.5173278822943734</c:v>
                </c:pt>
                <c:pt idx="3291">
                  <c:v>3.5174598265402324</c:v>
                </c:pt>
                <c:pt idx="3292">
                  <c:v>3.5175917307119078</c:v>
                </c:pt>
                <c:pt idx="3293">
                  <c:v>3.5177235948337358</c:v>
                </c:pt>
                <c:pt idx="3294">
                  <c:v>3.5178554189300288</c:v>
                </c:pt>
                <c:pt idx="3295">
                  <c:v>3.5179872030250783</c:v>
                </c:pt>
                <c:pt idx="3296">
                  <c:v>3.5181189471431531</c:v>
                </c:pt>
                <c:pt idx="3297">
                  <c:v>3.5182506513085001</c:v>
                </c:pt>
                <c:pt idx="3298">
                  <c:v>3.518382315545344</c:v>
                </c:pt>
                <c:pt idx="3299">
                  <c:v>3.5185139398778875</c:v>
                </c:pt>
                <c:pt idx="3300">
                  <c:v>3.5186455243303114</c:v>
                </c:pt>
                <c:pt idx="3301">
                  <c:v>3.518777068926775</c:v>
                </c:pt>
                <c:pt idx="3302">
                  <c:v>3.5189085736914141</c:v>
                </c:pt>
                <c:pt idx="3303">
                  <c:v>3.5190400386483445</c:v>
                </c:pt>
                <c:pt idx="3304">
                  <c:v>3.5191714638216589</c:v>
                </c:pt>
                <c:pt idx="3305">
                  <c:v>3.5193028492354288</c:v>
                </c:pt>
                <c:pt idx="3306">
                  <c:v>3.5194341949137029</c:v>
                </c:pt>
                <c:pt idx="3307">
                  <c:v>3.5195655008805091</c:v>
                </c:pt>
                <c:pt idx="3308">
                  <c:v>3.5196967671598531</c:v>
                </c:pt>
                <c:pt idx="3309">
                  <c:v>3.5198279937757189</c:v>
                </c:pt>
                <c:pt idx="3310">
                  <c:v>3.5199591807520685</c:v>
                </c:pt>
                <c:pt idx="3311">
                  <c:v>3.5200903281128424</c:v>
                </c:pt>
                <c:pt idx="3312">
                  <c:v>3.5202214358819601</c:v>
                </c:pt>
                <c:pt idx="3313">
                  <c:v>3.5203525040833181</c:v>
                </c:pt>
                <c:pt idx="3314">
                  <c:v>3.520483532740792</c:v>
                </c:pt>
                <c:pt idx="3315">
                  <c:v>3.5206145218782359</c:v>
                </c:pt>
                <c:pt idx="3316">
                  <c:v>3.5207454715194824</c:v>
                </c:pt>
                <c:pt idx="3317">
                  <c:v>3.5208763816883417</c:v>
                </c:pt>
                <c:pt idx="3318">
                  <c:v>3.5210072524086038</c:v>
                </c:pt>
                <c:pt idx="3319">
                  <c:v>3.5211380837040362</c:v>
                </c:pt>
                <c:pt idx="3320">
                  <c:v>3.5212688755983854</c:v>
                </c:pt>
                <c:pt idx="3321">
                  <c:v>3.5213996281153759</c:v>
                </c:pt>
                <c:pt idx="3322">
                  <c:v>3.5215303412787109</c:v>
                </c:pt>
                <c:pt idx="3323">
                  <c:v>3.5216610151120733</c:v>
                </c:pt>
                <c:pt idx="3324">
                  <c:v>3.5217916496391233</c:v>
                </c:pt>
                <c:pt idx="3325">
                  <c:v>3.5219222448835006</c:v>
                </c:pt>
                <c:pt idx="3326">
                  <c:v>3.5220528008688223</c:v>
                </c:pt>
                <c:pt idx="3327">
                  <c:v>3.5221833176186865</c:v>
                </c:pt>
                <c:pt idx="3328">
                  <c:v>3.5223137951566672</c:v>
                </c:pt>
                <c:pt idx="3329">
                  <c:v>3.5224442335063197</c:v>
                </c:pt>
                <c:pt idx="3330">
                  <c:v>3.5225746326911769</c:v>
                </c:pt>
                <c:pt idx="3331">
                  <c:v>3.52270499273475</c:v>
                </c:pt>
                <c:pt idx="3332">
                  <c:v>3.5228353136605302</c:v>
                </c:pt>
                <c:pt idx="3333">
                  <c:v>3.5229655954919865</c:v>
                </c:pt>
                <c:pt idx="3334">
                  <c:v>3.5230958382525679</c:v>
                </c:pt>
                <c:pt idx="3335">
                  <c:v>3.5232260419657009</c:v>
                </c:pt>
                <c:pt idx="3336">
                  <c:v>3.5233562066547925</c:v>
                </c:pt>
                <c:pt idx="3337">
                  <c:v>3.5234863323432277</c:v>
                </c:pt>
                <c:pt idx="3338">
                  <c:v>3.5236164190543708</c:v>
                </c:pt>
                <c:pt idx="3339">
                  <c:v>3.5237464668115646</c:v>
                </c:pt>
                <c:pt idx="3340">
                  <c:v>3.5238764756381311</c:v>
                </c:pt>
                <c:pt idx="3341">
                  <c:v>3.5240064455573727</c:v>
                </c:pt>
                <c:pt idx="3342">
                  <c:v>3.5241363765925686</c:v>
                </c:pt>
                <c:pt idx="3343">
                  <c:v>3.5242662687669788</c:v>
                </c:pt>
                <c:pt idx="3344">
                  <c:v>3.524396122103842</c:v>
                </c:pt>
                <c:pt idx="3345">
                  <c:v>3.5245259366263757</c:v>
                </c:pt>
                <c:pt idx="3346">
                  <c:v>3.5246557123577773</c:v>
                </c:pt>
                <c:pt idx="3347">
                  <c:v>3.5247854493212225</c:v>
                </c:pt>
                <c:pt idx="3348">
                  <c:v>3.524915147539867</c:v>
                </c:pt>
                <c:pt idx="3349">
                  <c:v>3.5250448070368452</c:v>
                </c:pt>
                <c:pt idx="3350">
                  <c:v>3.5251744278352715</c:v>
                </c:pt>
                <c:pt idx="3351">
                  <c:v>3.5253040099582389</c:v>
                </c:pt>
                <c:pt idx="3352">
                  <c:v>3.5254335534288201</c:v>
                </c:pt>
                <c:pt idx="3353">
                  <c:v>3.525563058270067</c:v>
                </c:pt>
                <c:pt idx="3354">
                  <c:v>3.5256925245050108</c:v>
                </c:pt>
                <c:pt idx="3355">
                  <c:v>3.5258219521566625</c:v>
                </c:pt>
                <c:pt idx="3356">
                  <c:v>3.5259513412480126</c:v>
                </c:pt>
                <c:pt idx="3357">
                  <c:v>3.5260806918020298</c:v>
                </c:pt>
                <c:pt idx="3358">
                  <c:v>3.5262100038416642</c:v>
                </c:pt>
                <c:pt idx="3359">
                  <c:v>3.5263392773898441</c:v>
                </c:pt>
                <c:pt idx="3360">
                  <c:v>3.5264685124694775</c:v>
                </c:pt>
                <c:pt idx="3361">
                  <c:v>3.5265977091034522</c:v>
                </c:pt>
                <c:pt idx="3362">
                  <c:v>3.5267268673146357</c:v>
                </c:pt>
                <c:pt idx="3363">
                  <c:v>3.5268559871258747</c:v>
                </c:pt>
                <c:pt idx="3364">
                  <c:v>3.5269850685599957</c:v>
                </c:pt>
                <c:pt idx="3365">
                  <c:v>3.527114111639805</c:v>
                </c:pt>
                <c:pt idx="3366">
                  <c:v>3.5272431163880884</c:v>
                </c:pt>
                <c:pt idx="3367">
                  <c:v>3.5273720828276121</c:v>
                </c:pt>
                <c:pt idx="3368">
                  <c:v>3.52750101098112</c:v>
                </c:pt>
                <c:pt idx="3369">
                  <c:v>3.5276299008713385</c:v>
                </c:pt>
                <c:pt idx="3370">
                  <c:v>3.5277587525209717</c:v>
                </c:pt>
                <c:pt idx="3371">
                  <c:v>3.5278875659527049</c:v>
                </c:pt>
                <c:pt idx="3372">
                  <c:v>3.5280163411892014</c:v>
                </c:pt>
                <c:pt idx="3373">
                  <c:v>3.5281450782531065</c:v>
                </c:pt>
                <c:pt idx="3374">
                  <c:v>3.5282737771670436</c:v>
                </c:pt>
                <c:pt idx="3375">
                  <c:v>3.5284024379536176</c:v>
                </c:pt>
                <c:pt idx="3376">
                  <c:v>3.5285310606354114</c:v>
                </c:pt>
                <c:pt idx="3377">
                  <c:v>3.5286596452349897</c:v>
                </c:pt>
                <c:pt idx="3378">
                  <c:v>3.5287881917748964</c:v>
                </c:pt>
                <c:pt idx="3379">
                  <c:v>3.5289167002776547</c:v>
                </c:pt>
                <c:pt idx="3380">
                  <c:v>3.5290451707657691</c:v>
                </c:pt>
                <c:pt idx="3381">
                  <c:v>3.5291736032617229</c:v>
                </c:pt>
                <c:pt idx="3382">
                  <c:v>3.5293019977879805</c:v>
                </c:pt>
                <c:pt idx="3383">
                  <c:v>3.529430354366986</c:v>
                </c:pt>
                <c:pt idx="3384">
                  <c:v>3.529558673021163</c:v>
                </c:pt>
                <c:pt idx="3385">
                  <c:v>3.5296869537729165</c:v>
                </c:pt>
                <c:pt idx="3386">
                  <c:v>3.5298151966446305</c:v>
                </c:pt>
                <c:pt idx="3387">
                  <c:v>3.5299434016586693</c:v>
                </c:pt>
                <c:pt idx="3388">
                  <c:v>3.530071568837378</c:v>
                </c:pt>
                <c:pt idx="3389">
                  <c:v>3.5301996982030821</c:v>
                </c:pt>
                <c:pt idx="3390">
                  <c:v>3.5303277897780863</c:v>
                </c:pt>
                <c:pt idx="3391">
                  <c:v>3.5304558435846762</c:v>
                </c:pt>
                <c:pt idx="3392">
                  <c:v>3.5305838596451178</c:v>
                </c:pt>
                <c:pt idx="3393">
                  <c:v>3.5307118379816571</c:v>
                </c:pt>
                <c:pt idx="3394">
                  <c:v>3.5308397786165204</c:v>
                </c:pt>
                <c:pt idx="3395">
                  <c:v>3.5309676815719149</c:v>
                </c:pt>
                <c:pt idx="3396">
                  <c:v>3.531095546870028</c:v>
                </c:pt>
                <c:pt idx="3397">
                  <c:v>3.5312233745330266</c:v>
                </c:pt>
                <c:pt idx="3398">
                  <c:v>3.5313511645830595</c:v>
                </c:pt>
                <c:pt idx="3399">
                  <c:v>3.5314789170422549</c:v>
                </c:pt>
                <c:pt idx="3400">
                  <c:v>3.5316066319327222</c:v>
                </c:pt>
                <c:pt idx="3401">
                  <c:v>3.5317343092765503</c:v>
                </c:pt>
                <c:pt idx="3402">
                  <c:v>3.5318619490958092</c:v>
                </c:pt>
                <c:pt idx="3403">
                  <c:v>3.5319895514125501</c:v>
                </c:pt>
                <c:pt idx="3404">
                  <c:v>3.5321171162488039</c:v>
                </c:pt>
                <c:pt idx="3405">
                  <c:v>3.5322446436265822</c:v>
                </c:pt>
                <c:pt idx="3406">
                  <c:v>3.5323721335678773</c:v>
                </c:pt>
                <c:pt idx="3407">
                  <c:v>3.5324995860946626</c:v>
                </c:pt>
                <c:pt idx="3408">
                  <c:v>3.532627001228891</c:v>
                </c:pt>
                <c:pt idx="3409">
                  <c:v>3.5327543789924976</c:v>
                </c:pt>
                <c:pt idx="3410">
                  <c:v>3.5328817194073974</c:v>
                </c:pt>
                <c:pt idx="3411">
                  <c:v>3.5330090224954853</c:v>
                </c:pt>
                <c:pt idx="3412">
                  <c:v>3.533136288278639</c:v>
                </c:pt>
                <c:pt idx="3413">
                  <c:v>3.5332635167787148</c:v>
                </c:pt>
                <c:pt idx="3414">
                  <c:v>3.5333907080175515</c:v>
                </c:pt>
                <c:pt idx="3415">
                  <c:v>3.5335178620169674</c:v>
                </c:pt>
                <c:pt idx="3416">
                  <c:v>3.5336449787987627</c:v>
                </c:pt>
                <c:pt idx="3417">
                  <c:v>3.5337720583847179</c:v>
                </c:pt>
                <c:pt idx="3418">
                  <c:v>3.5338991007965945</c:v>
                </c:pt>
                <c:pt idx="3419">
                  <c:v>3.5340261060561349</c:v>
                </c:pt>
                <c:pt idx="3420">
                  <c:v>3.5341530741850624</c:v>
                </c:pt>
                <c:pt idx="3421">
                  <c:v>3.5342800052050816</c:v>
                </c:pt>
                <c:pt idx="3422">
                  <c:v>3.5344068991378772</c:v>
                </c:pt>
                <c:pt idx="3423">
                  <c:v>3.5345337560051155</c:v>
                </c:pt>
                <c:pt idx="3424">
                  <c:v>3.5346605758284442</c:v>
                </c:pt>
                <c:pt idx="3425">
                  <c:v>3.5347873586294916</c:v>
                </c:pt>
                <c:pt idx="3426">
                  <c:v>3.5349141044298671</c:v>
                </c:pt>
                <c:pt idx="3427">
                  <c:v>3.5350408132511606</c:v>
                </c:pt>
                <c:pt idx="3428">
                  <c:v>3.5351674851149442</c:v>
                </c:pt>
                <c:pt idx="3429">
                  <c:v>3.5352941200427703</c:v>
                </c:pt>
                <c:pt idx="3430">
                  <c:v>3.5354207180561734</c:v>
                </c:pt>
                <c:pt idx="3431">
                  <c:v>3.5355472791766678</c:v>
                </c:pt>
                <c:pt idx="3432">
                  <c:v>3.53567380342575</c:v>
                </c:pt>
                <c:pt idx="3433">
                  <c:v>3.5358002908248976</c:v>
                </c:pt>
                <c:pt idx="3434">
                  <c:v>3.5359267413955693</c:v>
                </c:pt>
                <c:pt idx="3435">
                  <c:v>3.5360531551592045</c:v>
                </c:pt>
                <c:pt idx="3436">
                  <c:v>3.5361795321372251</c:v>
                </c:pt>
                <c:pt idx="3437">
                  <c:v>3.5363058723510337</c:v>
                </c:pt>
                <c:pt idx="3438">
                  <c:v>3.5364321758220134</c:v>
                </c:pt>
                <c:pt idx="3439">
                  <c:v>3.53655844257153</c:v>
                </c:pt>
                <c:pt idx="3440">
                  <c:v>3.5366846726209302</c:v>
                </c:pt>
                <c:pt idx="3441">
                  <c:v>3.5368108659915416</c:v>
                </c:pt>
                <c:pt idx="3442">
                  <c:v>3.5369370227046737</c:v>
                </c:pt>
                <c:pt idx="3443">
                  <c:v>3.537063142781617</c:v>
                </c:pt>
                <c:pt idx="3444">
                  <c:v>3.5371892262436444</c:v>
                </c:pt>
                <c:pt idx="3445">
                  <c:v>3.5373152731120099</c:v>
                </c:pt>
                <c:pt idx="3446">
                  <c:v>3.5374412834079476</c:v>
                </c:pt>
                <c:pt idx="3447">
                  <c:v>3.5375672571526753</c:v>
                </c:pt>
                <c:pt idx="3448">
                  <c:v>3.5376931943673906</c:v>
                </c:pt>
                <c:pt idx="3449">
                  <c:v>3.537819095073274</c:v>
                </c:pt>
                <c:pt idx="3450">
                  <c:v>3.5379449592914867</c:v>
                </c:pt>
                <c:pt idx="3451">
                  <c:v>3.5380707870431718</c:v>
                </c:pt>
                <c:pt idx="3452">
                  <c:v>3.5381965783494542</c:v>
                </c:pt>
                <c:pt idx="3453">
                  <c:v>3.5383223332314402</c:v>
                </c:pt>
                <c:pt idx="3454">
                  <c:v>3.5384480517102173</c:v>
                </c:pt>
                <c:pt idx="3455">
                  <c:v>3.5385737338068557</c:v>
                </c:pt>
                <c:pt idx="3456">
                  <c:v>3.5386993795424067</c:v>
                </c:pt>
                <c:pt idx="3457">
                  <c:v>3.5388249889379035</c:v>
                </c:pt>
                <c:pt idx="3458">
                  <c:v>3.5389505620143615</c:v>
                </c:pt>
                <c:pt idx="3459">
                  <c:v>3.5390760987927767</c:v>
                </c:pt>
                <c:pt idx="3460">
                  <c:v>3.5392015992941279</c:v>
                </c:pt>
                <c:pt idx="3461">
                  <c:v>3.5393270635393752</c:v>
                </c:pt>
                <c:pt idx="3462">
                  <c:v>3.539452491549461</c:v>
                </c:pt>
                <c:pt idx="3463">
                  <c:v>3.5395778833453089</c:v>
                </c:pt>
                <c:pt idx="3464">
                  <c:v>3.5397032389478253</c:v>
                </c:pt>
                <c:pt idx="3465">
                  <c:v>3.5398285583778981</c:v>
                </c:pt>
                <c:pt idx="3466">
                  <c:v>3.5399538416563967</c:v>
                </c:pt>
                <c:pt idx="3467">
                  <c:v>3.5400790888041729</c:v>
                </c:pt>
                <c:pt idx="3468">
                  <c:v>3.5402042998420598</c:v>
                </c:pt>
                <c:pt idx="3469">
                  <c:v>3.5403294747908736</c:v>
                </c:pt>
                <c:pt idx="3470">
                  <c:v>3.5404546136714119</c:v>
                </c:pt>
                <c:pt idx="3471">
                  <c:v>3.5405797165044541</c:v>
                </c:pt>
                <c:pt idx="3472">
                  <c:v>3.5407047833107623</c:v>
                </c:pt>
                <c:pt idx="3473">
                  <c:v>3.5408298141110799</c:v>
                </c:pt>
                <c:pt idx="3474">
                  <c:v>3.5409548089261329</c:v>
                </c:pt>
                <c:pt idx="3475">
                  <c:v>3.5410797677766288</c:v>
                </c:pt>
                <c:pt idx="3476">
                  <c:v>3.5412046906832586</c:v>
                </c:pt>
                <c:pt idx="3477">
                  <c:v>3.5413295776666938</c:v>
                </c:pt>
                <c:pt idx="3478">
                  <c:v>3.5414544287475889</c:v>
                </c:pt>
                <c:pt idx="3479">
                  <c:v>3.5415792439465807</c:v>
                </c:pt>
                <c:pt idx="3480">
                  <c:v>3.5417040232842885</c:v>
                </c:pt>
                <c:pt idx="3481">
                  <c:v>3.5418287667813124</c:v>
                </c:pt>
                <c:pt idx="3482">
                  <c:v>3.5419534744582362</c:v>
                </c:pt>
                <c:pt idx="3483">
                  <c:v>3.5420781463356255</c:v>
                </c:pt>
                <c:pt idx="3484">
                  <c:v>3.5422027824340283</c:v>
                </c:pt>
                <c:pt idx="3485">
                  <c:v>3.5423273827739745</c:v>
                </c:pt>
                <c:pt idx="3486">
                  <c:v>3.5424519473759766</c:v>
                </c:pt>
                <c:pt idx="3487">
                  <c:v>3.5425764762605296</c:v>
                </c:pt>
                <c:pt idx="3488">
                  <c:v>3.5427009694481106</c:v>
                </c:pt>
                <c:pt idx="3489">
                  <c:v>3.5428254269591797</c:v>
                </c:pt>
                <c:pt idx="3490">
                  <c:v>3.5429498488141786</c:v>
                </c:pt>
                <c:pt idx="3491">
                  <c:v>3.543074235033532</c:v>
                </c:pt>
                <c:pt idx="3492">
                  <c:v>3.5431985856376467</c:v>
                </c:pt>
                <c:pt idx="3493">
                  <c:v>3.543322900646912</c:v>
                </c:pt>
                <c:pt idx="3494">
                  <c:v>3.5434471800817002</c:v>
                </c:pt>
                <c:pt idx="3495">
                  <c:v>3.5435714239623652</c:v>
                </c:pt>
                <c:pt idx="3496">
                  <c:v>3.5436956323092446</c:v>
                </c:pt>
                <c:pt idx="3497">
                  <c:v>3.5438198051426579</c:v>
                </c:pt>
                <c:pt idx="3498">
                  <c:v>3.5439439424829065</c:v>
                </c:pt>
                <c:pt idx="3499">
                  <c:v>3.5440680443502757</c:v>
                </c:pt>
                <c:pt idx="3500">
                  <c:v>3.5441921107650325</c:v>
                </c:pt>
                <c:pt idx="3501">
                  <c:v>3.5443161417474274</c:v>
                </c:pt>
                <c:pt idx="3502">
                  <c:v>3.5444401373176926</c:v>
                </c:pt>
                <c:pt idx="3503">
                  <c:v>3.5445640974960431</c:v>
                </c:pt>
                <c:pt idx="3504">
                  <c:v>3.5446880223026773</c:v>
                </c:pt>
                <c:pt idx="3505">
                  <c:v>3.5448119117577761</c:v>
                </c:pt>
                <c:pt idx="3506">
                  <c:v>3.5449357658815024</c:v>
                </c:pt>
                <c:pt idx="3507">
                  <c:v>3.5450595846940027</c:v>
                </c:pt>
                <c:pt idx="3508">
                  <c:v>3.5451833682154064</c:v>
                </c:pt>
                <c:pt idx="3509">
                  <c:v>3.5453071164658239</c:v>
                </c:pt>
                <c:pt idx="3510">
                  <c:v>3.5454308294653512</c:v>
                </c:pt>
                <c:pt idx="3511">
                  <c:v>3.5455545072340651</c:v>
                </c:pt>
                <c:pt idx="3512">
                  <c:v>3.5456781497920256</c:v>
                </c:pt>
                <c:pt idx="3513">
                  <c:v>3.5458017571592761</c:v>
                </c:pt>
                <c:pt idx="3514">
                  <c:v>3.5459253293558426</c:v>
                </c:pt>
                <c:pt idx="3515">
                  <c:v>3.5460488664017342</c:v>
                </c:pt>
                <c:pt idx="3516">
                  <c:v>3.5461723683169426</c:v>
                </c:pt>
                <c:pt idx="3517">
                  <c:v>3.5462958351214424</c:v>
                </c:pt>
                <c:pt idx="3518">
                  <c:v>3.5464192668351915</c:v>
                </c:pt>
                <c:pt idx="3519">
                  <c:v>3.5465426634781312</c:v>
                </c:pt>
                <c:pt idx="3520">
                  <c:v>3.5466660250701842</c:v>
                </c:pt>
                <c:pt idx="3521">
                  <c:v>3.5467893516312583</c:v>
                </c:pt>
                <c:pt idx="3522">
                  <c:v>3.5469126431812423</c:v>
                </c:pt>
                <c:pt idx="3523">
                  <c:v>3.5470358997400102</c:v>
                </c:pt>
                <c:pt idx="3524">
                  <c:v>3.5471591213274176</c:v>
                </c:pt>
                <c:pt idx="3525">
                  <c:v>3.5472823079633033</c:v>
                </c:pt>
                <c:pt idx="3526">
                  <c:v>3.5474054596674898</c:v>
                </c:pt>
                <c:pt idx="3527">
                  <c:v>3.5475285764597819</c:v>
                </c:pt>
                <c:pt idx="3528">
                  <c:v>3.5476516583599693</c:v>
                </c:pt>
                <c:pt idx="3529">
                  <c:v>3.5477747053878224</c:v>
                </c:pt>
                <c:pt idx="3530">
                  <c:v>3.5478977175630972</c:v>
                </c:pt>
                <c:pt idx="3531">
                  <c:v>3.5480206949055311</c:v>
                </c:pt>
                <c:pt idx="3532">
                  <c:v>3.5481436374348454</c:v>
                </c:pt>
                <c:pt idx="3533">
                  <c:v>3.5482665451707454</c:v>
                </c:pt>
                <c:pt idx="3534">
                  <c:v>3.5483894181329183</c:v>
                </c:pt>
                <c:pt idx="3535">
                  <c:v>3.5485122563410356</c:v>
                </c:pt>
                <c:pt idx="3536">
                  <c:v>3.5486350598147514</c:v>
                </c:pt>
                <c:pt idx="3537">
                  <c:v>3.5487578285737045</c:v>
                </c:pt>
                <c:pt idx="3538">
                  <c:v>3.5488805626375148</c:v>
                </c:pt>
                <c:pt idx="3539">
                  <c:v>3.5490032620257876</c:v>
                </c:pt>
                <c:pt idx="3540">
                  <c:v>3.5491259267581112</c:v>
                </c:pt>
                <c:pt idx="3541">
                  <c:v>3.5492485568540562</c:v>
                </c:pt>
                <c:pt idx="3542">
                  <c:v>3.549371152333177</c:v>
                </c:pt>
                <c:pt idx="3543">
                  <c:v>3.5494937132150133</c:v>
                </c:pt>
                <c:pt idx="3544">
                  <c:v>3.5496162395190853</c:v>
                </c:pt>
                <c:pt idx="3545">
                  <c:v>3.5497387312648989</c:v>
                </c:pt>
                <c:pt idx="3546">
                  <c:v>3.5498611884719429</c:v>
                </c:pt>
                <c:pt idx="3547">
                  <c:v>3.5499836111596887</c:v>
                </c:pt>
                <c:pt idx="3548">
                  <c:v>3.550105999347593</c:v>
                </c:pt>
                <c:pt idx="3549">
                  <c:v>3.5502283530550942</c:v>
                </c:pt>
                <c:pt idx="3550">
                  <c:v>3.5503506723016156</c:v>
                </c:pt>
                <c:pt idx="3551">
                  <c:v>3.5504729571065634</c:v>
                </c:pt>
                <c:pt idx="3552">
                  <c:v>3.5505952074893279</c:v>
                </c:pt>
                <c:pt idx="3553">
                  <c:v>3.5507174234692829</c:v>
                </c:pt>
                <c:pt idx="3554">
                  <c:v>3.5508396050657849</c:v>
                </c:pt>
                <c:pt idx="3555">
                  <c:v>3.5509617522981762</c:v>
                </c:pt>
                <c:pt idx="3556">
                  <c:v>3.5510838651857801</c:v>
                </c:pt>
                <c:pt idx="3557">
                  <c:v>3.5512059437479064</c:v>
                </c:pt>
                <c:pt idx="3558">
                  <c:v>3.551327988003846</c:v>
                </c:pt>
                <c:pt idx="3559">
                  <c:v>3.5514499979728753</c:v>
                </c:pt>
                <c:pt idx="3560">
                  <c:v>3.5515719736742537</c:v>
                </c:pt>
                <c:pt idx="3561">
                  <c:v>3.5516939151272249</c:v>
                </c:pt>
                <c:pt idx="3562">
                  <c:v>3.5518158223510157</c:v>
                </c:pt>
                <c:pt idx="3563">
                  <c:v>3.5519376953648374</c:v>
                </c:pt>
                <c:pt idx="3564">
                  <c:v>3.5520595341878844</c:v>
                </c:pt>
                <c:pt idx="3565">
                  <c:v>3.5521813388393357</c:v>
                </c:pt>
                <c:pt idx="3566">
                  <c:v>3.5523031093383541</c:v>
                </c:pt>
                <c:pt idx="3567">
                  <c:v>3.5524248457040857</c:v>
                </c:pt>
                <c:pt idx="3568">
                  <c:v>3.5525465479556604</c:v>
                </c:pt>
                <c:pt idx="3569">
                  <c:v>3.5526682161121932</c:v>
                </c:pt>
                <c:pt idx="3570">
                  <c:v>3.5527898501927822</c:v>
                </c:pt>
                <c:pt idx="3571">
                  <c:v>3.5529114502165089</c:v>
                </c:pt>
                <c:pt idx="3572">
                  <c:v>3.5530330162024399</c:v>
                </c:pt>
                <c:pt idx="3573">
                  <c:v>3.5531545481696254</c:v>
                </c:pt>
                <c:pt idx="3574">
                  <c:v>3.5532760461370994</c:v>
                </c:pt>
                <c:pt idx="3575">
                  <c:v>3.5533975101238799</c:v>
                </c:pt>
                <c:pt idx="3576">
                  <c:v>3.5535189401489697</c:v>
                </c:pt>
                <c:pt idx="3577">
                  <c:v>3.553640336231354</c:v>
                </c:pt>
                <c:pt idx="3578">
                  <c:v>3.5537616983900042</c:v>
                </c:pt>
                <c:pt idx="3579">
                  <c:v>3.5538830266438746</c:v>
                </c:pt>
                <c:pt idx="3580">
                  <c:v>3.5540043210119028</c:v>
                </c:pt>
                <c:pt idx="3581">
                  <c:v>3.5541255815130128</c:v>
                </c:pt>
                <c:pt idx="3582">
                  <c:v>3.5542468081661105</c:v>
                </c:pt>
                <c:pt idx="3583">
                  <c:v>3.5543680009900878</c:v>
                </c:pt>
                <c:pt idx="3584">
                  <c:v>3.5544891600038189</c:v>
                </c:pt>
                <c:pt idx="3585">
                  <c:v>3.5546102852261638</c:v>
                </c:pt>
                <c:pt idx="3586">
                  <c:v>3.5547313766759667</c:v>
                </c:pt>
                <c:pt idx="3587">
                  <c:v>3.5548524343720547</c:v>
                </c:pt>
                <c:pt idx="3588">
                  <c:v>3.5549734583332397</c:v>
                </c:pt>
                <c:pt idx="3589">
                  <c:v>3.5550944485783194</c:v>
                </c:pt>
                <c:pt idx="3590">
                  <c:v>3.5552154051260731</c:v>
                </c:pt>
                <c:pt idx="3591">
                  <c:v>3.5553363279952666</c:v>
                </c:pt>
                <c:pt idx="3592">
                  <c:v>3.5554572172046495</c:v>
                </c:pt>
                <c:pt idx="3593">
                  <c:v>3.5555780727729549</c:v>
                </c:pt>
                <c:pt idx="3594">
                  <c:v>3.5556988947189012</c:v>
                </c:pt>
                <c:pt idx="3595">
                  <c:v>3.5558196830611912</c:v>
                </c:pt>
                <c:pt idx="3596">
                  <c:v>3.5559404378185113</c:v>
                </c:pt>
                <c:pt idx="3597">
                  <c:v>3.5560611590095323</c:v>
                </c:pt>
                <c:pt idx="3598">
                  <c:v>3.5561818466529114</c:v>
                </c:pt>
                <c:pt idx="3599">
                  <c:v>3.5563025007672873</c:v>
                </c:pt>
                <c:pt idx="3600">
                  <c:v>3.5564231213712851</c:v>
                </c:pt>
                <c:pt idx="3601">
                  <c:v>3.5565437084835145</c:v>
                </c:pt>
                <c:pt idx="3602">
                  <c:v>3.5566642621225686</c:v>
                </c:pt>
                <c:pt idx="3603">
                  <c:v>3.5567847823070253</c:v>
                </c:pt>
                <c:pt idx="3604">
                  <c:v>3.5569052690554477</c:v>
                </c:pt>
                <c:pt idx="3605">
                  <c:v>3.557025722386383</c:v>
                </c:pt>
                <c:pt idx="3606">
                  <c:v>3.5571461423183632</c:v>
                </c:pt>
                <c:pt idx="3607">
                  <c:v>3.5572665288699041</c:v>
                </c:pt>
                <c:pt idx="3608">
                  <c:v>3.5573868820595074</c:v>
                </c:pt>
                <c:pt idx="3609">
                  <c:v>3.5575072019056577</c:v>
                </c:pt>
                <c:pt idx="3610">
                  <c:v>3.5576274884268266</c:v>
                </c:pt>
                <c:pt idx="3611">
                  <c:v>3.5577477416414682</c:v>
                </c:pt>
                <c:pt idx="3612">
                  <c:v>3.5578679615680224</c:v>
                </c:pt>
                <c:pt idx="3613">
                  <c:v>3.5579881482249132</c:v>
                </c:pt>
                <c:pt idx="3614">
                  <c:v>3.5581083016305497</c:v>
                </c:pt>
                <c:pt idx="3615">
                  <c:v>3.5582284218033258</c:v>
                </c:pt>
                <c:pt idx="3616">
                  <c:v>3.5583485087616196</c:v>
                </c:pt>
                <c:pt idx="3617">
                  <c:v>3.5584685625237951</c:v>
                </c:pt>
                <c:pt idx="3618">
                  <c:v>3.5585885831081994</c:v>
                </c:pt>
                <c:pt idx="3619">
                  <c:v>3.5587085705331658</c:v>
                </c:pt>
                <c:pt idx="3620">
                  <c:v>3.5588285248170117</c:v>
                </c:pt>
                <c:pt idx="3621">
                  <c:v>3.5589484459780394</c:v>
                </c:pt>
                <c:pt idx="3622">
                  <c:v>3.5590683340345368</c:v>
                </c:pt>
                <c:pt idx="3623">
                  <c:v>3.5591881890047756</c:v>
                </c:pt>
                <c:pt idx="3624">
                  <c:v>3.5593080109070123</c:v>
                </c:pt>
                <c:pt idx="3625">
                  <c:v>3.5594277997594896</c:v>
                </c:pt>
                <c:pt idx="3626">
                  <c:v>3.5595475555804343</c:v>
                </c:pt>
                <c:pt idx="3627">
                  <c:v>3.5596672783880576</c:v>
                </c:pt>
                <c:pt idx="3628">
                  <c:v>3.5597869682005565</c:v>
                </c:pt>
                <c:pt idx="3629">
                  <c:v>3.5599066250361124</c:v>
                </c:pt>
                <c:pt idx="3630">
                  <c:v>3.5600262489128922</c:v>
                </c:pt>
                <c:pt idx="3631">
                  <c:v>3.5601458398490475</c:v>
                </c:pt>
                <c:pt idx="3632">
                  <c:v>3.5602653978627146</c:v>
                </c:pt>
                <c:pt idx="3633">
                  <c:v>3.5603849229720157</c:v>
                </c:pt>
                <c:pt idx="3634">
                  <c:v>3.5605044151950564</c:v>
                </c:pt>
                <c:pt idx="3635">
                  <c:v>3.5606238745499299</c:v>
                </c:pt>
                <c:pt idx="3636">
                  <c:v>3.5607433010547118</c:v>
                </c:pt>
                <c:pt idx="3637">
                  <c:v>3.5608626947274646</c:v>
                </c:pt>
                <c:pt idx="3638">
                  <c:v>3.5609820555862353</c:v>
                </c:pt>
                <c:pt idx="3639">
                  <c:v>3.5611013836490559</c:v>
                </c:pt>
                <c:pt idx="3640">
                  <c:v>3.5612206789339438</c:v>
                </c:pt>
                <c:pt idx="3641">
                  <c:v>3.5613399414589013</c:v>
                </c:pt>
                <c:pt idx="3642">
                  <c:v>3.5614591712419159</c:v>
                </c:pt>
                <c:pt idx="3643">
                  <c:v>3.5615783683009608</c:v>
                </c:pt>
                <c:pt idx="3644">
                  <c:v>3.5616975326539935</c:v>
                </c:pt>
                <c:pt idx="3645">
                  <c:v>3.5618166643189575</c:v>
                </c:pt>
                <c:pt idx="3646">
                  <c:v>3.5619357633137811</c:v>
                </c:pt>
                <c:pt idx="3647">
                  <c:v>3.5620548296563785</c:v>
                </c:pt>
                <c:pt idx="3648">
                  <c:v>3.5621738633646483</c:v>
                </c:pt>
                <c:pt idx="3649">
                  <c:v>3.5622928644564746</c:v>
                </c:pt>
                <c:pt idx="3650">
                  <c:v>3.5624118329497274</c:v>
                </c:pt>
                <c:pt idx="3651">
                  <c:v>3.5625307688622612</c:v>
                </c:pt>
                <c:pt idx="3652">
                  <c:v>3.5626496722119168</c:v>
                </c:pt>
                <c:pt idx="3653">
                  <c:v>3.562768543016519</c:v>
                </c:pt>
                <c:pt idx="3654">
                  <c:v>3.5628873812938791</c:v>
                </c:pt>
                <c:pt idx="3655">
                  <c:v>3.5630061870617937</c:v>
                </c:pt>
                <c:pt idx="3656">
                  <c:v>3.5631249603380444</c:v>
                </c:pt>
                <c:pt idx="3657">
                  <c:v>3.5632437011403981</c:v>
                </c:pt>
                <c:pt idx="3658">
                  <c:v>3.5633624094866074</c:v>
                </c:pt>
                <c:pt idx="3659">
                  <c:v>3.5634810853944106</c:v>
                </c:pt>
                <c:pt idx="3660">
                  <c:v>3.5635997288815311</c:v>
                </c:pt>
                <c:pt idx="3661">
                  <c:v>3.5637183399656776</c:v>
                </c:pt>
                <c:pt idx="3662">
                  <c:v>3.5638369186645451</c:v>
                </c:pt>
                <c:pt idx="3663">
                  <c:v>3.5639554649958129</c:v>
                </c:pt>
                <c:pt idx="3664">
                  <c:v>3.564073978977147</c:v>
                </c:pt>
                <c:pt idx="3665">
                  <c:v>3.5641924606261979</c:v>
                </c:pt>
                <c:pt idx="3666">
                  <c:v>3.5643109099606027</c:v>
                </c:pt>
                <c:pt idx="3667">
                  <c:v>3.5644293269979834</c:v>
                </c:pt>
                <c:pt idx="3668">
                  <c:v>3.5645477117559481</c:v>
                </c:pt>
                <c:pt idx="3669">
                  <c:v>3.5646660642520893</c:v>
                </c:pt>
                <c:pt idx="3670">
                  <c:v>3.5647843845039868</c:v>
                </c:pt>
                <c:pt idx="3671">
                  <c:v>3.5649026725292048</c:v>
                </c:pt>
                <c:pt idx="3672">
                  <c:v>3.5650209283452936</c:v>
                </c:pt>
                <c:pt idx="3673">
                  <c:v>3.5651391519697895</c:v>
                </c:pt>
                <c:pt idx="3674">
                  <c:v>3.5652573434202135</c:v>
                </c:pt>
                <c:pt idx="3675">
                  <c:v>3.5653755027140734</c:v>
                </c:pt>
                <c:pt idx="3676">
                  <c:v>3.5654936298688624</c:v>
                </c:pt>
                <c:pt idx="3677">
                  <c:v>3.5656117249020585</c:v>
                </c:pt>
                <c:pt idx="3678">
                  <c:v>3.5657297878311272</c:v>
                </c:pt>
                <c:pt idx="3679">
                  <c:v>3.5658478186735176</c:v>
                </c:pt>
                <c:pt idx="3680">
                  <c:v>3.5659658174466666</c:v>
                </c:pt>
                <c:pt idx="3681">
                  <c:v>3.5660837841679958</c:v>
                </c:pt>
                <c:pt idx="3682">
                  <c:v>3.5662017188549129</c:v>
                </c:pt>
                <c:pt idx="3683">
                  <c:v>3.5663196215248112</c:v>
                </c:pt>
                <c:pt idx="3684">
                  <c:v>3.5664374921950701</c:v>
                </c:pt>
                <c:pt idx="3685">
                  <c:v>3.5665553308830549</c:v>
                </c:pt>
                <c:pt idx="3686">
                  <c:v>3.5666731376061165</c:v>
                </c:pt>
                <c:pt idx="3687">
                  <c:v>3.5667909123815917</c:v>
                </c:pt>
                <c:pt idx="3688">
                  <c:v>3.5669086552268032</c:v>
                </c:pt>
                <c:pt idx="3689">
                  <c:v>3.5670263661590602</c:v>
                </c:pt>
                <c:pt idx="3690">
                  <c:v>3.5671440451956573</c:v>
                </c:pt>
                <c:pt idx="3691">
                  <c:v>3.5672616923538745</c:v>
                </c:pt>
                <c:pt idx="3692">
                  <c:v>3.5673793076509788</c:v>
                </c:pt>
                <c:pt idx="3693">
                  <c:v>3.5674968911042226</c:v>
                </c:pt>
                <c:pt idx="3694">
                  <c:v>3.5676144427308447</c:v>
                </c:pt>
                <c:pt idx="3695">
                  <c:v>3.567731962548069</c:v>
                </c:pt>
                <c:pt idx="3696">
                  <c:v>3.5678494505731067</c:v>
                </c:pt>
                <c:pt idx="3697">
                  <c:v>3.5679669068231541</c:v>
                </c:pt>
                <c:pt idx="3698">
                  <c:v>3.568084331315394</c:v>
                </c:pt>
                <c:pt idx="3699">
                  <c:v>3.568201724066995</c:v>
                </c:pt>
                <c:pt idx="3700">
                  <c:v>3.5683190850951116</c:v>
                </c:pt>
                <c:pt idx="3701">
                  <c:v>3.5684364144168854</c:v>
                </c:pt>
                <c:pt idx="3702">
                  <c:v>3.5685537120494426</c:v>
                </c:pt>
                <c:pt idx="3703">
                  <c:v>3.5686709780098966</c:v>
                </c:pt>
                <c:pt idx="3704">
                  <c:v>3.5687882123153472</c:v>
                </c:pt>
                <c:pt idx="3705">
                  <c:v>3.5689054149828787</c:v>
                </c:pt>
                <c:pt idx="3706">
                  <c:v>3.5690225860295635</c:v>
                </c:pt>
                <c:pt idx="3707">
                  <c:v>3.5691397254724593</c:v>
                </c:pt>
                <c:pt idx="3708">
                  <c:v>3.5692568333286103</c:v>
                </c:pt>
                <c:pt idx="3709">
                  <c:v>3.5693739096150461</c:v>
                </c:pt>
                <c:pt idx="3710">
                  <c:v>3.5694909543487832</c:v>
                </c:pt>
                <c:pt idx="3711">
                  <c:v>3.5696079675468244</c:v>
                </c:pt>
                <c:pt idx="3712">
                  <c:v>3.5697249492261589</c:v>
                </c:pt>
                <c:pt idx="3713">
                  <c:v>3.5698418994037615</c:v>
                </c:pt>
                <c:pt idx="3714">
                  <c:v>3.5699588180965942</c:v>
                </c:pt>
                <c:pt idx="3715">
                  <c:v>3.5700757053216043</c:v>
                </c:pt>
                <c:pt idx="3716">
                  <c:v>3.5701925610957259</c:v>
                </c:pt>
                <c:pt idx="3717">
                  <c:v>3.5703093854358796</c:v>
                </c:pt>
                <c:pt idx="3718">
                  <c:v>3.5704261783589728</c:v>
                </c:pt>
                <c:pt idx="3719">
                  <c:v>3.5705429398818973</c:v>
                </c:pt>
                <c:pt idx="3720">
                  <c:v>3.5706596700215343</c:v>
                </c:pt>
                <c:pt idx="3721">
                  <c:v>3.570776368794748</c:v>
                </c:pt>
                <c:pt idx="3722">
                  <c:v>3.5708930362183922</c:v>
                </c:pt>
                <c:pt idx="3723">
                  <c:v>3.5710096723093052</c:v>
                </c:pt>
                <c:pt idx="3724">
                  <c:v>3.5711262770843115</c:v>
                </c:pt>
                <c:pt idx="3725">
                  <c:v>3.5712428505602238</c:v>
                </c:pt>
                <c:pt idx="3726">
                  <c:v>3.5713593927538398</c:v>
                </c:pt>
                <c:pt idx="3727">
                  <c:v>3.5714759036819439</c:v>
                </c:pt>
                <c:pt idx="3728">
                  <c:v>3.571592383361307</c:v>
                </c:pt>
                <c:pt idx="3729">
                  <c:v>3.5717088318086878</c:v>
                </c:pt>
                <c:pt idx="3730">
                  <c:v>3.5718252490408289</c:v>
                </c:pt>
                <c:pt idx="3731">
                  <c:v>3.5719416350744622</c:v>
                </c:pt>
                <c:pt idx="3732">
                  <c:v>3.5720579899263045</c:v>
                </c:pt>
                <c:pt idx="3733">
                  <c:v>3.5721743136130595</c:v>
                </c:pt>
                <c:pt idx="3734">
                  <c:v>3.5722906061514177</c:v>
                </c:pt>
                <c:pt idx="3735">
                  <c:v>3.5724068675580556</c:v>
                </c:pt>
                <c:pt idx="3736">
                  <c:v>3.5725230978496376</c:v>
                </c:pt>
                <c:pt idx="3737">
                  <c:v>3.5726392970428131</c:v>
                </c:pt>
                <c:pt idx="3738">
                  <c:v>3.5727554651542195</c:v>
                </c:pt>
                <c:pt idx="3739">
                  <c:v>3.5728716022004803</c:v>
                </c:pt>
                <c:pt idx="3740">
                  <c:v>3.5729877081982049</c:v>
                </c:pt>
                <c:pt idx="3741">
                  <c:v>3.5731037831639911</c:v>
                </c:pt>
                <c:pt idx="3742">
                  <c:v>3.5732198271144218</c:v>
                </c:pt>
                <c:pt idx="3743">
                  <c:v>3.5733358400660675</c:v>
                </c:pt>
                <c:pt idx="3744">
                  <c:v>3.5734518220354854</c:v>
                </c:pt>
                <c:pt idx="3745">
                  <c:v>3.5735677730392186</c:v>
                </c:pt>
                <c:pt idx="3746">
                  <c:v>3.5736836930937979</c:v>
                </c:pt>
                <c:pt idx="3747">
                  <c:v>3.5737995822157407</c:v>
                </c:pt>
                <c:pt idx="3748">
                  <c:v>3.5739154404215507</c:v>
                </c:pt>
                <c:pt idx="3749">
                  <c:v>3.5740312677277188</c:v>
                </c:pt>
                <c:pt idx="3750">
                  <c:v>3.5741470641507229</c:v>
                </c:pt>
                <c:pt idx="3751">
                  <c:v>3.5742628297070267</c:v>
                </c:pt>
                <c:pt idx="3752">
                  <c:v>3.5743785644130823</c:v>
                </c:pt>
                <c:pt idx="3753">
                  <c:v>3.5744942682853273</c:v>
                </c:pt>
                <c:pt idx="3754">
                  <c:v>3.5746099413401873</c:v>
                </c:pt>
                <c:pt idx="3755">
                  <c:v>3.5747255835940734</c:v>
                </c:pt>
                <c:pt idx="3756">
                  <c:v>3.5748411950633847</c:v>
                </c:pt>
                <c:pt idx="3757">
                  <c:v>3.5749567757645067</c:v>
                </c:pt>
                <c:pt idx="3758">
                  <c:v>3.5750723257138124</c:v>
                </c:pt>
                <c:pt idx="3759">
                  <c:v>3.5751878449276608</c:v>
                </c:pt>
                <c:pt idx="3760">
                  <c:v>3.5753033334223989</c:v>
                </c:pt>
                <c:pt idx="3761">
                  <c:v>3.5754187912143602</c:v>
                </c:pt>
                <c:pt idx="3762">
                  <c:v>3.5755342183198642</c:v>
                </c:pt>
                <c:pt idx="3763">
                  <c:v>3.5756496147552195</c:v>
                </c:pt>
                <c:pt idx="3764">
                  <c:v>3.5757649805367193</c:v>
                </c:pt>
                <c:pt idx="3765">
                  <c:v>3.5758803156806458</c:v>
                </c:pt>
                <c:pt idx="3766">
                  <c:v>3.5759956202032677</c:v>
                </c:pt>
                <c:pt idx="3767">
                  <c:v>3.5761108941208399</c:v>
                </c:pt>
                <c:pt idx="3768">
                  <c:v>3.5762261374496052</c:v>
                </c:pt>
                <c:pt idx="3769">
                  <c:v>3.576341350205793</c:v>
                </c:pt>
                <c:pt idx="3770">
                  <c:v>3.5764565324056203</c:v>
                </c:pt>
                <c:pt idx="3771">
                  <c:v>3.5765716840652906</c:v>
                </c:pt>
                <c:pt idx="3772">
                  <c:v>3.5766868052009957</c:v>
                </c:pt>
                <c:pt idx="3773">
                  <c:v>3.5768018958289125</c:v>
                </c:pt>
                <c:pt idx="3774">
                  <c:v>3.5769169559652072</c:v>
                </c:pt>
                <c:pt idx="3775">
                  <c:v>3.5770319856260313</c:v>
                </c:pt>
                <c:pt idx="3776">
                  <c:v>3.5771469848275252</c:v>
                </c:pt>
                <c:pt idx="3777">
                  <c:v>3.5772619535858148</c:v>
                </c:pt>
                <c:pt idx="3778">
                  <c:v>3.5773768919170146</c:v>
                </c:pt>
                <c:pt idx="3779">
                  <c:v>3.5774917998372255</c:v>
                </c:pt>
                <c:pt idx="3780">
                  <c:v>3.5776066773625357</c:v>
                </c:pt>
                <c:pt idx="3781">
                  <c:v>3.577721524509021</c:v>
                </c:pt>
                <c:pt idx="3782">
                  <c:v>3.5778363412927439</c:v>
                </c:pt>
                <c:pt idx="3783">
                  <c:v>3.5779511277297553</c:v>
                </c:pt>
                <c:pt idx="3784">
                  <c:v>3.5780658838360915</c:v>
                </c:pt>
                <c:pt idx="3785">
                  <c:v>3.5781806096277777</c:v>
                </c:pt>
                <c:pt idx="3786">
                  <c:v>3.5782953051208262</c:v>
                </c:pt>
                <c:pt idx="3787">
                  <c:v>3.578409970331236</c:v>
                </c:pt>
                <c:pt idx="3788">
                  <c:v>3.5785246052749931</c:v>
                </c:pt>
                <c:pt idx="3789">
                  <c:v>3.5786392099680722</c:v>
                </c:pt>
                <c:pt idx="3790">
                  <c:v>3.5787537844264348</c:v>
                </c:pt>
                <c:pt idx="3791">
                  <c:v>3.5788683286660286</c:v>
                </c:pt>
                <c:pt idx="3792">
                  <c:v>3.5789828427027905</c:v>
                </c:pt>
                <c:pt idx="3793">
                  <c:v>3.5790973265526436</c:v>
                </c:pt>
                <c:pt idx="3794">
                  <c:v>3.5792117802314993</c:v>
                </c:pt>
                <c:pt idx="3795">
                  <c:v>3.5793262037552549</c:v>
                </c:pt>
                <c:pt idx="3796">
                  <c:v>3.5794405971397971</c:v>
                </c:pt>
                <c:pt idx="3797">
                  <c:v>3.5795549604009986</c:v>
                </c:pt>
                <c:pt idx="3798">
                  <c:v>3.5796692935547205</c:v>
                </c:pt>
                <c:pt idx="3799">
                  <c:v>3.5797835966168101</c:v>
                </c:pt>
                <c:pt idx="3800">
                  <c:v>3.5798978696031036</c:v>
                </c:pt>
                <c:pt idx="3801">
                  <c:v>3.5800121125294244</c:v>
                </c:pt>
                <c:pt idx="3802">
                  <c:v>3.5801263254115825</c:v>
                </c:pt>
                <c:pt idx="3803">
                  <c:v>3.5802405082653763</c:v>
                </c:pt>
                <c:pt idx="3804">
                  <c:v>3.5803546611065915</c:v>
                </c:pt>
                <c:pt idx="3805">
                  <c:v>3.5804687839510017</c:v>
                </c:pt>
                <c:pt idx="3806">
                  <c:v>3.580582876814367</c:v>
                </c:pt>
                <c:pt idx="3807">
                  <c:v>3.5806969397124369</c:v>
                </c:pt>
                <c:pt idx="3808">
                  <c:v>3.5808109726609461</c:v>
                </c:pt>
                <c:pt idx="3809">
                  <c:v>3.5809249756756194</c:v>
                </c:pt>
                <c:pt idx="3810">
                  <c:v>3.581038948772167</c:v>
                </c:pt>
                <c:pt idx="3811">
                  <c:v>3.5811528919662887</c:v>
                </c:pt>
                <c:pt idx="3812">
                  <c:v>3.5812668052736707</c:v>
                </c:pt>
                <c:pt idx="3813">
                  <c:v>3.5813806887099866</c:v>
                </c:pt>
                <c:pt idx="3814">
                  <c:v>3.5814945422908995</c:v>
                </c:pt>
                <c:pt idx="3815">
                  <c:v>3.5816083660320577</c:v>
                </c:pt>
                <c:pt idx="3816">
                  <c:v>3.5817221599490989</c:v>
                </c:pt>
                <c:pt idx="3817">
                  <c:v>3.5818359240576481</c:v>
                </c:pt>
                <c:pt idx="3818">
                  <c:v>3.5819496583733179</c:v>
                </c:pt>
                <c:pt idx="3819">
                  <c:v>3.5820633629117089</c:v>
                </c:pt>
                <c:pt idx="3820">
                  <c:v>3.582177037688409</c:v>
                </c:pt>
                <c:pt idx="3821">
                  <c:v>3.5822906827189942</c:v>
                </c:pt>
                <c:pt idx="3822">
                  <c:v>3.582404298019028</c:v>
                </c:pt>
                <c:pt idx="3823">
                  <c:v>3.5825178836040625</c:v>
                </c:pt>
                <c:pt idx="3824">
                  <c:v>3.5826314394896364</c:v>
                </c:pt>
                <c:pt idx="3825">
                  <c:v>3.5827449656912771</c:v>
                </c:pt>
                <c:pt idx="3826">
                  <c:v>3.5828584622244994</c:v>
                </c:pt>
                <c:pt idx="3827">
                  <c:v>3.5829719291048061</c:v>
                </c:pt>
                <c:pt idx="3828">
                  <c:v>3.5830853663476878</c:v>
                </c:pt>
                <c:pt idx="3829">
                  <c:v>3.5831987739686229</c:v>
                </c:pt>
                <c:pt idx="3830">
                  <c:v>3.5833121519830775</c:v>
                </c:pt>
                <c:pt idx="3831">
                  <c:v>3.583425500406507</c:v>
                </c:pt>
                <c:pt idx="3832">
                  <c:v>3.5835388192543522</c:v>
                </c:pt>
                <c:pt idx="3833">
                  <c:v>3.5836521085420436</c:v>
                </c:pt>
                <c:pt idx="3834">
                  <c:v>3.5837653682849999</c:v>
                </c:pt>
                <c:pt idx="3835">
                  <c:v>3.5838785984986261</c:v>
                </c:pt>
                <c:pt idx="3836">
                  <c:v>3.5839917991983166</c:v>
                </c:pt>
                <c:pt idx="3837">
                  <c:v>3.5841049703994527</c:v>
                </c:pt>
                <c:pt idx="3838">
                  <c:v>3.584218112117405</c:v>
                </c:pt>
                <c:pt idx="3839">
                  <c:v>3.5843312243675309</c:v>
                </c:pt>
                <c:pt idx="3840">
                  <c:v>3.5844443071651764</c:v>
                </c:pt>
                <c:pt idx="3841">
                  <c:v>3.5845573605256749</c:v>
                </c:pt>
                <c:pt idx="3842">
                  <c:v>3.5846703844643488</c:v>
                </c:pt>
                <c:pt idx="3843">
                  <c:v>3.5847833789965078</c:v>
                </c:pt>
                <c:pt idx="3844">
                  <c:v>3.5848963441374497</c:v>
                </c:pt>
                <c:pt idx="3845">
                  <c:v>3.5850092799024611</c:v>
                </c:pt>
                <c:pt idx="3846">
                  <c:v>3.5851221863068155</c:v>
                </c:pt>
                <c:pt idx="3847">
                  <c:v>3.5852350633657752</c:v>
                </c:pt>
                <c:pt idx="3848">
                  <c:v>3.5853479110945909</c:v>
                </c:pt>
                <c:pt idx="3849">
                  <c:v>3.5854607295085006</c:v>
                </c:pt>
              </c:numCache>
            </c:numRef>
          </c:xVal>
          <c:yVal>
            <c:numRef>
              <c:f>'hash-rate'!$L$2:$L$3850</c:f>
              <c:numCache>
                <c:formatCode>General</c:formatCode>
                <c:ptCount val="3849"/>
                <c:pt idx="0">
                  <c:v>-6.869750672850226</c:v>
                </c:pt>
                <c:pt idx="1">
                  <c:v>-6.8368603420850382</c:v>
                </c:pt>
                <c:pt idx="2">
                  <c:v>-6.8029650646508841</c:v>
                </c:pt>
                <c:pt idx="3">
                  <c:v>-6.7684436882051839</c:v>
                </c:pt>
                <c:pt idx="4">
                  <c:v>-6.7334820169138112</c:v>
                </c:pt>
                <c:pt idx="5">
                  <c:v>-6.6981920574389227</c:v>
                </c:pt>
                <c:pt idx="6">
                  <c:v>-6.6626491968021737</c:v>
                </c:pt>
                <c:pt idx="7">
                  <c:v>-6.6269078371826922</c:v>
                </c:pt>
                <c:pt idx="8">
                  <c:v>-6.5910091787357743</c:v>
                </c:pt>
                <c:pt idx="9">
                  <c:v>-6.5549855491653686</c:v>
                </c:pt>
                <c:pt idx="10">
                  <c:v>-6.5188630117913569</c:v>
                </c:pt>
                <c:pt idx="11">
                  <c:v>-6.4826630339627229</c:v>
                </c:pt>
                <c:pt idx="12">
                  <c:v>-6.4464036059007439</c:v>
                </c:pt>
                <c:pt idx="13">
                  <c:v>-6.4101000200967411</c:v>
                </c:pt>
                <c:pt idx="14">
                  <c:v>-6.3737654315577794</c:v>
                </c:pt>
                <c:pt idx="15">
                  <c:v>-6.3374112712740001</c:v>
                </c:pt>
                <c:pt idx="16">
                  <c:v>-6.3010475582896968</c:v>
                </c:pt>
                <c:pt idx="17">
                  <c:v>-6.264683139849355</c:v>
                </c:pt>
                <c:pt idx="18">
                  <c:v>-6.2283258793412886</c:v>
                </c:pt>
                <c:pt idx="19">
                  <c:v>-6.191982805586548</c:v>
                </c:pt>
                <c:pt idx="20">
                  <c:v>-6.1556602329945154</c:v>
                </c:pt>
                <c:pt idx="21">
                  <c:v>-6.1193638594136281</c:v>
                </c:pt>
                <c:pt idx="22">
                  <c:v>-6.0830988466634466</c:v>
                </c:pt>
                <c:pt idx="23">
                  <c:v>-6.0468698874483788</c:v>
                </c:pt>
                <c:pt idx="24">
                  <c:v>-6.0106812614393581</c:v>
                </c:pt>
                <c:pt idx="25">
                  <c:v>-5.9745368826495175</c:v>
                </c:pt>
                <c:pt idx="26">
                  <c:v>-5.9384403397456653</c:v>
                </c:pt>
                <c:pt idx="27">
                  <c:v>-5.9023949305775254</c:v>
                </c:pt>
                <c:pt idx="28">
                  <c:v>-5.866403691935858</c:v>
                </c:pt>
                <c:pt idx="29">
                  <c:v>-5.8304694253444618</c:v>
                </c:pt>
                <c:pt idx="30">
                  <c:v>-5.7945947195324683</c:v>
                </c:pt>
                <c:pt idx="31">
                  <c:v>-5.7587819701101877</c:v>
                </c:pt>
                <c:pt idx="32">
                  <c:v>-5.7230333968752287</c:v>
                </c:pt>
                <c:pt idx="33">
                  <c:v>-5.6873510590992868</c:v>
                </c:pt>
                <c:pt idx="34">
                  <c:v>-5.6517368690852416</c:v>
                </c:pt>
                <c:pt idx="35">
                  <c:v>-5.6161926042353789</c:v>
                </c:pt>
                <c:pt idx="36">
                  <c:v>-5.5807199178321545</c:v>
                </c:pt>
                <c:pt idx="37">
                  <c:v>-5.54532034870084</c:v>
                </c:pt>
                <c:pt idx="38">
                  <c:v>-5.5099953298971629</c:v>
                </c:pt>
                <c:pt idx="39">
                  <c:v>-5.4747461965414379</c:v>
                </c:pt>
                <c:pt idx="40">
                  <c:v>-5.4395741929028318</c:v>
                </c:pt>
                <c:pt idx="41">
                  <c:v>-5.4044804788225491</c:v>
                </c:pt>
                <c:pt idx="42">
                  <c:v>-5.3694661355522708</c:v>
                </c:pt>
                <c:pt idx="43">
                  <c:v>-5.3345321710737759</c:v>
                </c:pt>
                <c:pt idx="44">
                  <c:v>-5.2996795249568738</c:v>
                </c:pt>
                <c:pt idx="45">
                  <c:v>-5.2649090728053078</c:v>
                </c:pt>
                <c:pt idx="46">
                  <c:v>-5.2302216303339604</c:v>
                </c:pt>
                <c:pt idx="47">
                  <c:v>-5.1956179571153136</c:v>
                </c:pt>
                <c:pt idx="48">
                  <c:v>-5.1610987600284233</c:v>
                </c:pt>
                <c:pt idx="49">
                  <c:v>-5.1266646964397617</c:v>
                </c:pt>
                <c:pt idx="50">
                  <c:v>-5.0923163771417697</c:v>
                </c:pt>
                <c:pt idx="51">
                  <c:v>-5.0580543690720603</c:v>
                </c:pt>
                <c:pt idx="52">
                  <c:v>-5.0238791978335922</c:v>
                </c:pt>
                <c:pt idx="53">
                  <c:v>-4.9897913500338857</c:v>
                </c:pt>
                <c:pt idx="54">
                  <c:v>-4.9557912754594575</c:v>
                </c:pt>
                <c:pt idx="55">
                  <c:v>-4.9218793890998196</c:v>
                </c:pt>
                <c:pt idx="56">
                  <c:v>-4.888056073034031</c:v>
                </c:pt>
                <c:pt idx="57">
                  <c:v>-4.8543216781913348</c:v>
                </c:pt>
                <c:pt idx="58">
                  <c:v>-4.8206765259963245</c:v>
                </c:pt>
                <c:pt idx="59">
                  <c:v>-4.7871209099080492</c:v>
                </c:pt>
                <c:pt idx="60">
                  <c:v>-4.7536550968614968</c:v>
                </c:pt>
                <c:pt idx="61">
                  <c:v>-4.7202793286191813</c:v>
                </c:pt>
                <c:pt idx="62">
                  <c:v>-4.686993823039721</c:v>
                </c:pt>
                <c:pt idx="63">
                  <c:v>-4.6537987752697774</c:v>
                </c:pt>
                <c:pt idx="64">
                  <c:v>-4.6206943588650304</c:v>
                </c:pt>
                <c:pt idx="65">
                  <c:v>-4.5876807268454627</c:v>
                </c:pt>
                <c:pt idx="66">
                  <c:v>-4.5547580126896783</c:v>
                </c:pt>
                <c:pt idx="67">
                  <c:v>-4.521926331272609</c:v>
                </c:pt>
                <c:pt idx="68">
                  <c:v>-4.4891857797506045</c:v>
                </c:pt>
                <c:pt idx="69">
                  <c:v>-4.4565364383975252</c:v>
                </c:pt>
                <c:pt idx="70">
                  <c:v>-4.423978371395199</c:v>
                </c:pt>
                <c:pt idx="71">
                  <c:v>-4.3915116275812753</c:v>
                </c:pt>
                <c:pt idx="72">
                  <c:v>-4.359136241157346</c:v>
                </c:pt>
                <c:pt idx="73">
                  <c:v>-4.3268522323598795</c:v>
                </c:pt>
                <c:pt idx="74">
                  <c:v>-4.2946596080963957</c:v>
                </c:pt>
                <c:pt idx="75">
                  <c:v>-4.2625583625490764</c:v>
                </c:pt>
                <c:pt idx="76">
                  <c:v>-4.2305484777478517</c:v>
                </c:pt>
                <c:pt idx="77">
                  <c:v>-4.1986299241148481</c:v>
                </c:pt>
                <c:pt idx="78">
                  <c:v>-4.1668026609819515</c:v>
                </c:pt>
                <c:pt idx="79">
                  <c:v>-4.1350666370831011</c:v>
                </c:pt>
                <c:pt idx="80">
                  <c:v>-4.1034217910228126</c:v>
                </c:pt>
                <c:pt idx="81">
                  <c:v>-4.0718680517223298</c:v>
                </c:pt>
                <c:pt idx="82">
                  <c:v>-4.0404053388447068</c:v>
                </c:pt>
                <c:pt idx="83">
                  <c:v>-4.0090335632000134</c:v>
                </c:pt>
                <c:pt idx="84">
                  <c:v>-3.9777526271318009</c:v>
                </c:pt>
                <c:pt idx="85">
                  <c:v>-3.9465624248858728</c:v>
                </c:pt>
                <c:pt idx="86">
                  <c:v>-3.9154628429623362</c:v>
                </c:pt>
                <c:pt idx="87">
                  <c:v>-3.8844537604518412</c:v>
                </c:pt>
                <c:pt idx="88">
                  <c:v>-3.8535350493568794</c:v>
                </c:pt>
                <c:pt idx="89">
                  <c:v>-3.8227065748989126</c:v>
                </c:pt>
                <c:pt idx="90">
                  <c:v>-3.7919681958121094</c:v>
                </c:pt>
                <c:pt idx="91">
                  <c:v>-3.7613197646243619</c:v>
                </c:pt>
                <c:pt idx="92">
                  <c:v>-3.7307611279262569</c:v>
                </c:pt>
                <c:pt idx="93">
                  <c:v>-3.7002921266286073</c:v>
                </c:pt>
                <c:pt idx="94">
                  <c:v>-3.669912596209127</c:v>
                </c:pt>
                <c:pt idx="95">
                  <c:v>-3.6396223669487973</c:v>
                </c:pt>
                <c:pt idx="96">
                  <c:v>-3.6094212641584096</c:v>
                </c:pt>
                <c:pt idx="97">
                  <c:v>-3.5793091083958037</c:v>
                </c:pt>
                <c:pt idx="98">
                  <c:v>-3.5492857156742277</c:v>
                </c:pt>
                <c:pt idx="99">
                  <c:v>-3.5193508976622452</c:v>
                </c:pt>
                <c:pt idx="100">
                  <c:v>-3.4895044618756055</c:v>
                </c:pt>
                <c:pt idx="101">
                  <c:v>-3.4597462118614493</c:v>
                </c:pt>
                <c:pt idx="102">
                  <c:v>-3.4300759473751978</c:v>
                </c:pt>
                <c:pt idx="103">
                  <c:v>-3.4004934645504798</c:v>
                </c:pt>
                <c:pt idx="104">
                  <c:v>-3.3709985560624087</c:v>
                </c:pt>
                <c:pt idx="105">
                  <c:v>-3.34159101128451</c:v>
                </c:pt>
                <c:pt idx="106">
                  <c:v>-3.3122706164395685</c:v>
                </c:pt>
                <c:pt idx="107">
                  <c:v>-3.283037154744707</c:v>
                </c:pt>
                <c:pt idx="108">
                  <c:v>-3.2538904065509153</c:v>
                </c:pt>
                <c:pt idx="109">
                  <c:v>-3.2248301494772855</c:v>
                </c:pt>
                <c:pt idx="110">
                  <c:v>-3.1958561585401681</c:v>
                </c:pt>
                <c:pt idx="111">
                  <c:v>-3.1669682062775211</c:v>
                </c:pt>
                <c:pt idx="112">
                  <c:v>-3.1381660628685659</c:v>
                </c:pt>
                <c:pt idx="113">
                  <c:v>-3.1094494962490353</c:v>
                </c:pt>
                <c:pt idx="114">
                  <c:v>-3.0808182722221651</c:v>
                </c:pt>
                <c:pt idx="115">
                  <c:v>-3.0522721545655807</c:v>
                </c:pt>
                <c:pt idx="116">
                  <c:v>-3.0238109051342938</c:v>
                </c:pt>
                <c:pt idx="117">
                  <c:v>-2.9954342839599422</c:v>
                </c:pt>
                <c:pt idx="118">
                  <c:v>-2.9671420493464336</c:v>
                </c:pt>
                <c:pt idx="119">
                  <c:v>-2.9389339579621283</c:v>
                </c:pt>
                <c:pt idx="120">
                  <c:v>-2.9108097649287235</c:v>
                </c:pt>
                <c:pt idx="121">
                  <c:v>-2.882769223906946</c:v>
                </c:pt>
                <c:pt idx="122">
                  <c:v>-2.8548120871791776</c:v>
                </c:pt>
                <c:pt idx="123">
                  <c:v>-2.8269381057291643</c:v>
                </c:pt>
                <c:pt idx="124">
                  <c:v>-2.7991470293188936</c:v>
                </c:pt>
                <c:pt idx="125">
                  <c:v>-2.7714386065627519</c:v>
                </c:pt>
                <c:pt idx="126">
                  <c:v>-2.7438125849990946</c:v>
                </c:pt>
                <c:pt idx="127">
                  <c:v>-2.716268711159274</c:v>
                </c:pt>
                <c:pt idx="128">
                  <c:v>-2.6888067306342913</c:v>
                </c:pt>
                <c:pt idx="129">
                  <c:v>-2.6614263881390841</c:v>
                </c:pt>
                <c:pt idx="130">
                  <c:v>-2.6341274275746249</c:v>
                </c:pt>
                <c:pt idx="131">
                  <c:v>-2.6069095920878187</c:v>
                </c:pt>
                <c:pt idx="132">
                  <c:v>-2.5797726241293635</c:v>
                </c:pt>
                <c:pt idx="133">
                  <c:v>-2.5527162655095861</c:v>
                </c:pt>
                <c:pt idx="134">
                  <c:v>-2.5257402574523828</c:v>
                </c:pt>
                <c:pt idx="135">
                  <c:v>-2.4988443406472776</c:v>
                </c:pt>
                <c:pt idx="136">
                  <c:v>-2.4720282552997057</c:v>
                </c:pt>
                <c:pt idx="137">
                  <c:v>-2.4452917411795756</c:v>
                </c:pt>
                <c:pt idx="138">
                  <c:v>-2.4186345376681624</c:v>
                </c:pt>
                <c:pt idx="139">
                  <c:v>-2.3920563838033964</c:v>
                </c:pt>
                <c:pt idx="140">
                  <c:v>-2.3655570183236261</c:v>
                </c:pt>
                <c:pt idx="141">
                  <c:v>-2.3391361797098371</c:v>
                </c:pt>
                <c:pt idx="142">
                  <c:v>-2.312793606226502</c:v>
                </c:pt>
                <c:pt idx="143">
                  <c:v>-2.2865290359609851</c:v>
                </c:pt>
                <c:pt idx="144">
                  <c:v>-2.2603422068616199</c:v>
                </c:pt>
                <c:pt idx="145">
                  <c:v>-2.23423285677449</c:v>
                </c:pt>
                <c:pt idx="146">
                  <c:v>-2.208200723478976</c:v>
                </c:pt>
                <c:pt idx="147">
                  <c:v>-2.1822455447220532</c:v>
                </c:pt>
                <c:pt idx="148">
                  <c:v>-2.1563670582514716</c:v>
                </c:pt>
                <c:pt idx="149">
                  <c:v>-2.1305650018477493</c:v>
                </c:pt>
                <c:pt idx="150">
                  <c:v>-2.1048391133551325</c:v>
                </c:pt>
                <c:pt idx="151">
                  <c:v>-2.0791891307114394</c:v>
                </c:pt>
                <c:pt idx="152">
                  <c:v>-2.053614791976953</c:v>
                </c:pt>
                <c:pt idx="153">
                  <c:v>-2.0281158353622679</c:v>
                </c:pt>
                <c:pt idx="154">
                  <c:v>-2.0026919992552052</c:v>
                </c:pt>
                <c:pt idx="155">
                  <c:v>-1.9773430222468154</c:v>
                </c:pt>
                <c:pt idx="156">
                  <c:v>-1.9520686431564807</c:v>
                </c:pt>
                <c:pt idx="157">
                  <c:v>-1.9268686010561371</c:v>
                </c:pt>
                <c:pt idx="158">
                  <c:v>-1.9017426352936972</c:v>
                </c:pt>
                <c:pt idx="159">
                  <c:v>-1.8766904855156241</c:v>
                </c:pt>
                <c:pt idx="160">
                  <c:v>-1.8517118916887529</c:v>
                </c:pt>
                <c:pt idx="161">
                  <c:v>-1.8268065941213409</c:v>
                </c:pt>
                <c:pt idx="162">
                  <c:v>-1.8019743334833835</c:v>
                </c:pt>
                <c:pt idx="163">
                  <c:v>-1.7772148508262289</c:v>
                </c:pt>
                <c:pt idx="164">
                  <c:v>-1.7525278876014969</c:v>
                </c:pt>
                <c:pt idx="165">
                  <c:v>-1.7279131856793288</c:v>
                </c:pt>
                <c:pt idx="166">
                  <c:v>-1.7033704873660058</c:v>
                </c:pt>
                <c:pt idx="167">
                  <c:v>-1.6788995354209302</c:v>
                </c:pt>
                <c:pt idx="168">
                  <c:v>-1.654500073073006</c:v>
                </c:pt>
                <c:pt idx="169">
                  <c:v>-1.6301718440364263</c:v>
                </c:pt>
                <c:pt idx="170">
                  <c:v>-1.6059145925259193</c:v>
                </c:pt>
                <c:pt idx="171">
                  <c:v>-1.5817280632713882</c:v>
                </c:pt>
                <c:pt idx="172">
                  <c:v>-1.5576120015320756</c:v>
                </c:pt>
                <c:pt idx="173">
                  <c:v>-1.5335661531101934</c:v>
                </c:pt>
                <c:pt idx="174">
                  <c:v>-1.5095902643640216</c:v>
                </c:pt>
                <c:pt idx="175">
                  <c:v>-1.4856840822205521</c:v>
                </c:pt>
                <c:pt idx="176">
                  <c:v>-1.4618473541876629</c:v>
                </c:pt>
                <c:pt idx="177">
                  <c:v>-1.4380798283658134</c:v>
                </c:pt>
                <c:pt idx="178">
                  <c:v>-1.4143812534593119</c:v>
                </c:pt>
                <c:pt idx="179">
                  <c:v>-1.3907513787871544</c:v>
                </c:pt>
                <c:pt idx="180">
                  <c:v>-1.3671899542934289</c:v>
                </c:pt>
                <c:pt idx="181">
                  <c:v>-1.3436967305573493</c:v>
                </c:pt>
                <c:pt idx="182">
                  <c:v>-1.3202714588028606</c:v>
                </c:pt>
                <c:pt idx="183">
                  <c:v>-1.2969138909078817</c:v>
                </c:pt>
                <c:pt idx="184">
                  <c:v>-1.2736237794131871</c:v>
                </c:pt>
                <c:pt idx="185">
                  <c:v>-1.2504008775309119</c:v>
                </c:pt>
                <c:pt idx="186">
                  <c:v>-1.2272449391527296</c:v>
                </c:pt>
                <c:pt idx="187">
                  <c:v>-1.2041557188576641</c:v>
                </c:pt>
                <c:pt idx="188">
                  <c:v>-1.1811329719196184</c:v>
                </c:pt>
                <c:pt idx="189">
                  <c:v>-1.1581764543145425</c:v>
                </c:pt>
                <c:pt idx="190">
                  <c:v>-1.1352859227273111</c:v>
                </c:pt>
                <c:pt idx="191">
                  <c:v>-1.1124611345583286</c:v>
                </c:pt>
                <c:pt idx="192">
                  <c:v>-1.0897018479297911</c:v>
                </c:pt>
                <c:pt idx="193">
                  <c:v>-1.0670078216917149</c:v>
                </c:pt>
                <c:pt idx="194">
                  <c:v>-1.0443788154276614</c:v>
                </c:pt>
                <c:pt idx="195">
                  <c:v>-1.0218145894602149</c:v>
                </c:pt>
                <c:pt idx="196">
                  <c:v>-0.99931490485620156</c:v>
                </c:pt>
                <c:pt idx="197">
                  <c:v>-0.97687952343164941</c:v>
                </c:pt>
                <c:pt idx="198">
                  <c:v>-0.9545082077565068</c:v>
                </c:pt>
                <c:pt idx="199">
                  <c:v>-0.93220072115915098</c:v>
                </c:pt>
                <c:pt idx="200">
                  <c:v>-0.90995682773061581</c:v>
                </c:pt>
                <c:pt idx="201">
                  <c:v>-0.88777629232866406</c:v>
                </c:pt>
                <c:pt idx="202">
                  <c:v>-0.86565888058158613</c:v>
                </c:pt>
                <c:pt idx="203">
                  <c:v>-0.84360435889183005</c:v>
                </c:pt>
                <c:pt idx="204">
                  <c:v>-0.82161249443940676</c:v>
                </c:pt>
                <c:pt idx="205">
                  <c:v>-0.79968305518510618</c:v>
                </c:pt>
                <c:pt idx="206">
                  <c:v>-0.77781580987352594</c:v>
                </c:pt>
                <c:pt idx="207">
                  <c:v>-0.75601052803591351</c:v>
                </c:pt>
                <c:pt idx="208">
                  <c:v>-0.73426697999281387</c:v>
                </c:pt>
                <c:pt idx="209">
                  <c:v>-0.71258493685657598</c:v>
                </c:pt>
                <c:pt idx="210">
                  <c:v>-0.69096417053363268</c:v>
                </c:pt>
                <c:pt idx="211">
                  <c:v>-0.66940445372669988</c:v>
                </c:pt>
                <c:pt idx="212">
                  <c:v>-0.64790555993672516</c:v>
                </c:pt>
                <c:pt idx="213">
                  <c:v>-0.62646726346475123</c:v>
                </c:pt>
                <c:pt idx="214">
                  <c:v>-0.60508933941359455</c:v>
                </c:pt>
                <c:pt idx="215">
                  <c:v>-0.58377156368938099</c:v>
                </c:pt>
                <c:pt idx="216">
                  <c:v>-0.56251371300293851</c:v>
                </c:pt>
                <c:pt idx="217">
                  <c:v>-0.5413155648710859</c:v>
                </c:pt>
                <c:pt idx="218">
                  <c:v>-0.52017689761772079</c:v>
                </c:pt>
                <c:pt idx="219">
                  <c:v>-0.49909749037485707</c:v>
                </c:pt>
                <c:pt idx="220">
                  <c:v>-0.47807712308346062</c:v>
                </c:pt>
                <c:pt idx="221">
                  <c:v>-0.45711557649421941</c:v>
                </c:pt>
                <c:pt idx="222">
                  <c:v>-0.43621263216818651</c:v>
                </c:pt>
                <c:pt idx="223">
                  <c:v>-0.41536807247725793</c:v>
                </c:pt>
                <c:pt idx="224">
                  <c:v>-0.39458168060461229</c:v>
                </c:pt>
                <c:pt idx="225">
                  <c:v>-0.37385324054500657</c:v>
                </c:pt>
                <c:pt idx="226">
                  <c:v>-0.35318253710493686</c:v>
                </c:pt>
                <c:pt idx="227">
                  <c:v>-0.33256935590275916</c:v>
                </c:pt>
                <c:pt idx="228">
                  <c:v>-0.31201348336868229</c:v>
                </c:pt>
                <c:pt idx="229">
                  <c:v>-0.2915147067446302</c:v>
                </c:pt>
                <c:pt idx="230">
                  <c:v>-0.2710728140840839</c:v>
                </c:pt>
                <c:pt idx="231">
                  <c:v>-0.25068759425176523</c:v>
                </c:pt>
                <c:pt idx="232">
                  <c:v>-0.23035883692328074</c:v>
                </c:pt>
                <c:pt idx="233">
                  <c:v>-0.21008633258463938</c:v>
                </c:pt>
                <c:pt idx="234">
                  <c:v>-0.18986987253174537</c:v>
                </c:pt>
                <c:pt idx="235">
                  <c:v>-0.16970924886973737</c:v>
                </c:pt>
                <c:pt idx="236">
                  <c:v>-0.14960425451232418</c:v>
                </c:pt>
                <c:pt idx="237">
                  <c:v>-0.12955468318098351</c:v>
                </c:pt>
                <c:pt idx="238">
                  <c:v>-0.10956032940413252</c:v>
                </c:pt>
                <c:pt idx="239">
                  <c:v>-8.9620988516204925E-2</c:v>
                </c:pt>
                <c:pt idx="240">
                  <c:v>-6.9736456656668722E-2</c:v>
                </c:pt>
                <c:pt idx="241">
                  <c:v>-4.990653076897722E-2</c:v>
                </c:pt>
                <c:pt idx="242">
                  <c:v>-3.0131008599445508E-2</c:v>
                </c:pt>
                <c:pt idx="243">
                  <c:v>-1.0409688696090491E-2</c:v>
                </c:pt>
                <c:pt idx="244">
                  <c:v>9.2576295926285468E-3</c:v>
                </c:pt>
                <c:pt idx="245">
                  <c:v>2.8871146119073821E-2</c:v>
                </c:pt>
                <c:pt idx="246">
                  <c:v>4.8431059937808385E-2</c:v>
                </c:pt>
                <c:pt idx="247">
                  <c:v>6.7937569306988799E-2</c:v>
                </c:pt>
                <c:pt idx="248">
                  <c:v>8.7390871689817295E-2</c:v>
                </c:pt>
                <c:pt idx="249">
                  <c:v>0.10679116375606057</c:v>
                </c:pt>
                <c:pt idx="250">
                  <c:v>0.12613864138360142</c:v>
                </c:pt>
                <c:pt idx="251">
                  <c:v>0.14543349966004815</c:v>
                </c:pt>
                <c:pt idx="252">
                  <c:v>0.16467593288437143</c:v>
                </c:pt>
                <c:pt idx="253">
                  <c:v>0.183866134568623</c:v>
                </c:pt>
                <c:pt idx="254">
                  <c:v>0.20300429743965864</c:v>
                </c:pt>
                <c:pt idx="255">
                  <c:v>0.22209061344092618</c:v>
                </c:pt>
                <c:pt idx="256">
                  <c:v>0.24112527373427461</c:v>
                </c:pt>
                <c:pt idx="257">
                  <c:v>0.26010846870182114</c:v>
                </c:pt>
                <c:pt idx="258">
                  <c:v>0.27904038794786157</c:v>
                </c:pt>
                <c:pt idx="259">
                  <c:v>0.29792122030076928</c:v>
                </c:pt>
                <c:pt idx="260">
                  <c:v>0.31675115381499985</c:v>
                </c:pt>
                <c:pt idx="261">
                  <c:v>0.335530375773061</c:v>
                </c:pt>
                <c:pt idx="262">
                  <c:v>0.35425907268757495</c:v>
                </c:pt>
                <c:pt idx="263">
                  <c:v>0.37293743030330795</c:v>
                </c:pt>
                <c:pt idx="264">
                  <c:v>0.39156563359930008</c:v>
                </c:pt>
                <c:pt idx="265">
                  <c:v>0.41014386679097292</c:v>
                </c:pt>
                <c:pt idx="266">
                  <c:v>0.42867231333227984</c:v>
                </c:pt>
                <c:pt idx="267">
                  <c:v>0.44715115591788557</c:v>
                </c:pt>
                <c:pt idx="268">
                  <c:v>0.46558057648537421</c:v>
                </c:pt>
                <c:pt idx="269">
                  <c:v>0.48396075621747681</c:v>
                </c:pt>
                <c:pt idx="270">
                  <c:v>0.50229187554432375</c:v>
                </c:pt>
                <c:pt idx="271">
                  <c:v>0.52057411414571497</c:v>
                </c:pt>
                <c:pt idx="272">
                  <c:v>0.53880765095343364</c:v>
                </c:pt>
                <c:pt idx="273">
                  <c:v>0.55699266415354742</c:v>
                </c:pt>
                <c:pt idx="274">
                  <c:v>0.57512933118875598</c:v>
                </c:pt>
                <c:pt idx="275">
                  <c:v>0.59321782876074458</c:v>
                </c:pt>
                <c:pt idx="276">
                  <c:v>0.61125833283257247</c:v>
                </c:pt>
                <c:pt idx="277">
                  <c:v>0.62925101863105048</c:v>
                </c:pt>
                <c:pt idx="278">
                  <c:v>0.64719606064916757</c:v>
                </c:pt>
                <c:pt idx="279">
                  <c:v>0.66509363264851729</c:v>
                </c:pt>
                <c:pt idx="280">
                  <c:v>0.68294390766171365</c:v>
                </c:pt>
                <c:pt idx="281">
                  <c:v>0.70074705799489934</c:v>
                </c:pt>
                <c:pt idx="282">
                  <c:v>0.71850325523017311</c:v>
                </c:pt>
                <c:pt idx="283">
                  <c:v>0.73621267022809</c:v>
                </c:pt>
                <c:pt idx="284">
                  <c:v>0.75387547313016778</c:v>
                </c:pt>
                <c:pt idx="285">
                  <c:v>0.77149183336138183</c:v>
                </c:pt>
                <c:pt idx="286">
                  <c:v>0.78906191963269023</c:v>
                </c:pt>
                <c:pt idx="287">
                  <c:v>0.80658589994357932</c:v>
                </c:pt>
                <c:pt idx="288">
                  <c:v>0.82406394158457719</c:v>
                </c:pt>
                <c:pt idx="289">
                  <c:v>0.84149621113984274</c:v>
                </c:pt>
                <c:pt idx="290">
                  <c:v>0.85888287448968637</c:v>
                </c:pt>
                <c:pt idx="291">
                  <c:v>0.87622409681316249</c:v>
                </c:pt>
                <c:pt idx="292">
                  <c:v>0.89352004259064621</c:v>
                </c:pt>
                <c:pt idx="293">
                  <c:v>0.91077087560640102</c:v>
                </c:pt>
                <c:pt idx="294">
                  <c:v>0.92797675895119447</c:v>
                </c:pt>
                <c:pt idx="295">
                  <c:v>0.94513785502487035</c:v>
                </c:pt>
                <c:pt idx="296">
                  <c:v>0.96225432553895551</c:v>
                </c:pt>
                <c:pt idx="297">
                  <c:v>0.97932633151929771</c:v>
                </c:pt>
                <c:pt idx="298">
                  <c:v>0.99635403330863159</c:v>
                </c:pt>
                <c:pt idx="299">
                  <c:v>1.0133375905692397</c:v>
                </c:pt>
                <c:pt idx="300">
                  <c:v>1.0302771622855378</c:v>
                </c:pt>
                <c:pt idx="301">
                  <c:v>1.0471729067667273</c:v>
                </c:pt>
                <c:pt idx="302">
                  <c:v>1.0640249816494185</c:v>
                </c:pt>
                <c:pt idx="303">
                  <c:v>1.0808335439002539</c:v>
                </c:pt>
                <c:pt idx="304">
                  <c:v>1.0975987498185384</c:v>
                </c:pt>
                <c:pt idx="305">
                  <c:v>1.1143207550388912</c:v>
                </c:pt>
                <c:pt idx="306">
                  <c:v>1.1309997145338748</c:v>
                </c:pt>
                <c:pt idx="307">
                  <c:v>1.1476357826166304</c:v>
                </c:pt>
                <c:pt idx="308">
                  <c:v>1.1642291129435254</c:v>
                </c:pt>
                <c:pt idx="309">
                  <c:v>1.1807798585167841</c:v>
                </c:pt>
                <c:pt idx="310">
                  <c:v>1.1972881716871466</c:v>
                </c:pt>
                <c:pt idx="311">
                  <c:v>1.2137542041564835</c:v>
                </c:pt>
                <c:pt idx="312">
                  <c:v>1.2301781069804605</c:v>
                </c:pt>
                <c:pt idx="313">
                  <c:v>1.2465600305711657</c:v>
                </c:pt>
                <c:pt idx="314">
                  <c:v>1.2629001246997511</c:v>
                </c:pt>
                <c:pt idx="315">
                  <c:v>1.2791985384990774</c:v>
                </c:pt>
                <c:pt idx="316">
                  <c:v>1.2954554204663307</c:v>
                </c:pt>
                <c:pt idx="317">
                  <c:v>1.3116709184656798</c:v>
                </c:pt>
                <c:pt idx="318">
                  <c:v>1.3278451797309057</c:v>
                </c:pt>
                <c:pt idx="319">
                  <c:v>1.3439783508680172</c:v>
                </c:pt>
                <c:pt idx="320">
                  <c:v>1.3600705778578916</c:v>
                </c:pt>
                <c:pt idx="321">
                  <c:v>1.3761220060588943</c:v>
                </c:pt>
                <c:pt idx="322">
                  <c:v>1.3921327802095096</c:v>
                </c:pt>
                <c:pt idx="323">
                  <c:v>1.4081030444309395</c:v>
                </c:pt>
                <c:pt idx="324">
                  <c:v>1.4240329422297542</c:v>
                </c:pt>
                <c:pt idx="325">
                  <c:v>1.4399226165004659</c:v>
                </c:pt>
                <c:pt idx="326">
                  <c:v>1.4557722095281616</c:v>
                </c:pt>
                <c:pt idx="327">
                  <c:v>1.4715818629911066</c:v>
                </c:pt>
                <c:pt idx="328">
                  <c:v>1.4873517179633264</c:v>
                </c:pt>
                <c:pt idx="329">
                  <c:v>1.5030819149172228</c:v>
                </c:pt>
                <c:pt idx="330">
                  <c:v>1.5187725937261582</c:v>
                </c:pt>
                <c:pt idx="331">
                  <c:v>1.5344238936670305</c:v>
                </c:pt>
                <c:pt idx="332">
                  <c:v>1.5500359534228831</c:v>
                </c:pt>
                <c:pt idx="333">
                  <c:v>1.5656089110854445</c:v>
                </c:pt>
                <c:pt idx="334">
                  <c:v>1.5811429041577245</c:v>
                </c:pt>
                <c:pt idx="335">
                  <c:v>1.5966380695565743</c:v>
                </c:pt>
                <c:pt idx="336">
                  <c:v>1.6120945436152461</c:v>
                </c:pt>
                <c:pt idx="337">
                  <c:v>1.6275124620859476</c:v>
                </c:pt>
                <c:pt idx="338">
                  <c:v>1.6428919601423821</c:v>
                </c:pt>
                <c:pt idx="339">
                  <c:v>1.6582331723823067</c:v>
                </c:pt>
                <c:pt idx="340">
                  <c:v>1.6735362328300649</c:v>
                </c:pt>
                <c:pt idx="341">
                  <c:v>1.6888012749390988</c:v>
                </c:pt>
                <c:pt idx="342">
                  <c:v>1.7040284315944998</c:v>
                </c:pt>
                <c:pt idx="343">
                  <c:v>1.7192178351155025</c:v>
                </c:pt>
                <c:pt idx="344">
                  <c:v>1.7343696172580181</c:v>
                </c:pt>
                <c:pt idx="345">
                  <c:v>1.7494839092171173</c:v>
                </c:pt>
                <c:pt idx="346">
                  <c:v>1.7645608416295353</c:v>
                </c:pt>
                <c:pt idx="347">
                  <c:v>1.7796005445761729</c:v>
                </c:pt>
                <c:pt idx="348">
                  <c:v>1.7946031475845636</c:v>
                </c:pt>
                <c:pt idx="349">
                  <c:v>1.8095687796313626</c:v>
                </c:pt>
                <c:pt idx="350">
                  <c:v>1.8244975691447927</c:v>
                </c:pt>
                <c:pt idx="351">
                  <c:v>1.839389644007154</c:v>
                </c:pt>
                <c:pt idx="352">
                  <c:v>1.8542451315572084</c:v>
                </c:pt>
                <c:pt idx="353">
                  <c:v>1.8690641585927033</c:v>
                </c:pt>
                <c:pt idx="354">
                  <c:v>1.8838468513727449</c:v>
                </c:pt>
                <c:pt idx="355">
                  <c:v>1.8985933356202693</c:v>
                </c:pt>
                <c:pt idx="356">
                  <c:v>1.9133037365244476</c:v>
                </c:pt>
                <c:pt idx="357">
                  <c:v>1.9279781787431247</c:v>
                </c:pt>
                <c:pt idx="358">
                  <c:v>1.9426167864051909</c:v>
                </c:pt>
                <c:pt idx="359">
                  <c:v>1.9572196831130153</c:v>
                </c:pt>
                <c:pt idx="360">
                  <c:v>1.9717869919448265</c:v>
                </c:pt>
                <c:pt idx="361">
                  <c:v>1.9863188354570998</c:v>
                </c:pt>
                <c:pt idx="362">
                  <c:v>2.0008153356869123</c:v>
                </c:pt>
                <c:pt idx="363">
                  <c:v>2.0152766141543506</c:v>
                </c:pt>
                <c:pt idx="364">
                  <c:v>2.0297027918648354</c:v>
                </c:pt>
                <c:pt idx="365">
                  <c:v>2.0440939893114933</c:v>
                </c:pt>
                <c:pt idx="366">
                  <c:v>2.0584503264774909</c:v>
                </c:pt>
                <c:pt idx="367">
                  <c:v>2.0727719228383741</c:v>
                </c:pt>
                <c:pt idx="368">
                  <c:v>2.087058897364388</c:v>
                </c:pt>
                <c:pt idx="369">
                  <c:v>2.1013113685228113</c:v>
                </c:pt>
                <c:pt idx="370">
                  <c:v>2.1155294542802459</c:v>
                </c:pt>
                <c:pt idx="371">
                  <c:v>2.1297132721049206</c:v>
                </c:pt>
                <c:pt idx="372">
                  <c:v>2.1438629389690185</c:v>
                </c:pt>
                <c:pt idx="373">
                  <c:v>2.1579785713508954</c:v>
                </c:pt>
                <c:pt idx="374">
                  <c:v>2.1720602852374231</c:v>
                </c:pt>
                <c:pt idx="375">
                  <c:v>2.1861081961262077</c:v>
                </c:pt>
                <c:pt idx="376">
                  <c:v>2.2001224190278883</c:v>
                </c:pt>
                <c:pt idx="377">
                  <c:v>2.2141030684683365</c:v>
                </c:pt>
                <c:pt idx="378">
                  <c:v>2.2280502584909367</c:v>
                </c:pt>
                <c:pt idx="379">
                  <c:v>2.2419641026588195</c:v>
                </c:pt>
                <c:pt idx="380">
                  <c:v>2.2558447140570621</c:v>
                </c:pt>
                <c:pt idx="381">
                  <c:v>2.2696922052949056</c:v>
                </c:pt>
                <c:pt idx="382">
                  <c:v>2.2835066885079769</c:v>
                </c:pt>
                <c:pt idx="383">
                  <c:v>2.2972882753604811</c:v>
                </c:pt>
                <c:pt idx="384">
                  <c:v>2.3110370770473754</c:v>
                </c:pt>
                <c:pt idx="385">
                  <c:v>2.324753204296572</c:v>
                </c:pt>
                <c:pt idx="386">
                  <c:v>2.3384367673710749</c:v>
                </c:pt>
                <c:pt idx="387">
                  <c:v>2.3520878760711863</c:v>
                </c:pt>
                <c:pt idx="388">
                  <c:v>2.3657066397366151</c:v>
                </c:pt>
                <c:pt idx="389">
                  <c:v>2.379293167248651</c:v>
                </c:pt>
                <c:pt idx="390">
                  <c:v>2.3928475670322857</c:v>
                </c:pt>
                <c:pt idx="391">
                  <c:v>2.4063699470583444</c:v>
                </c:pt>
                <c:pt idx="392">
                  <c:v>2.4198604148455978</c:v>
                </c:pt>
                <c:pt idx="393">
                  <c:v>2.4333190774628779</c:v>
                </c:pt>
                <c:pt idx="394">
                  <c:v>2.4467460415311635</c:v>
                </c:pt>
                <c:pt idx="395">
                  <c:v>2.4601414132256938</c:v>
                </c:pt>
                <c:pt idx="396">
                  <c:v>2.4735052982780292</c:v>
                </c:pt>
                <c:pt idx="397">
                  <c:v>2.4868378019781279</c:v>
                </c:pt>
                <c:pt idx="398">
                  <c:v>2.5001390291764274</c:v>
                </c:pt>
                <c:pt idx="399">
                  <c:v>2.5134090842858612</c:v>
                </c:pt>
                <c:pt idx="400">
                  <c:v>2.5266480712839474</c:v>
                </c:pt>
                <c:pt idx="401">
                  <c:v>2.5398560937148069</c:v>
                </c:pt>
                <c:pt idx="402">
                  <c:v>2.5530332546911882</c:v>
                </c:pt>
                <c:pt idx="403">
                  <c:v>2.5661796568964856</c:v>
                </c:pt>
                <c:pt idx="404">
                  <c:v>2.5792954025867587</c:v>
                </c:pt>
                <c:pt idx="405">
                  <c:v>2.5923805935927344</c:v>
                </c:pt>
                <c:pt idx="406">
                  <c:v>2.6054353313217877</c:v>
                </c:pt>
                <c:pt idx="407">
                  <c:v>2.6184597167599488</c:v>
                </c:pt>
                <c:pt idx="408">
                  <c:v>2.6314538504738412</c:v>
                </c:pt>
                <c:pt idx="409">
                  <c:v>2.6444178326126835</c:v>
                </c:pt>
                <c:pt idx="410">
                  <c:v>2.6573517629102348</c:v>
                </c:pt>
                <c:pt idx="411">
                  <c:v>2.6702557406867342</c:v>
                </c:pt>
                <c:pt idx="412">
                  <c:v>2.6831298648508586</c:v>
                </c:pt>
                <c:pt idx="413">
                  <c:v>2.6959742339016373</c:v>
                </c:pt>
                <c:pt idx="414">
                  <c:v>2.708788945930376</c:v>
                </c:pt>
                <c:pt idx="415">
                  <c:v>2.7215740986225967</c:v>
                </c:pt>
                <c:pt idx="416">
                  <c:v>2.734329789259899</c:v>
                </c:pt>
                <c:pt idx="417">
                  <c:v>2.7470561147218859</c:v>
                </c:pt>
                <c:pt idx="418">
                  <c:v>2.7597531714880592</c:v>
                </c:pt>
                <c:pt idx="419">
                  <c:v>2.7724210556396685</c:v>
                </c:pt>
                <c:pt idx="420">
                  <c:v>2.7850598628616048</c:v>
                </c:pt>
                <c:pt idx="421">
                  <c:v>2.7976696884442536</c:v>
                </c:pt>
                <c:pt idx="422">
                  <c:v>2.8102506272853471</c:v>
                </c:pt>
                <c:pt idx="423">
                  <c:v>2.8228027738918158</c:v>
                </c:pt>
                <c:pt idx="424">
                  <c:v>2.8353262223816245</c:v>
                </c:pt>
                <c:pt idx="425">
                  <c:v>2.8478210664855812</c:v>
                </c:pt>
                <c:pt idx="426">
                  <c:v>2.8602873995491844</c:v>
                </c:pt>
                <c:pt idx="427">
                  <c:v>2.8727253145344154</c:v>
                </c:pt>
                <c:pt idx="428">
                  <c:v>2.8851349040215375</c:v>
                </c:pt>
                <c:pt idx="429">
                  <c:v>2.8975162602109048</c:v>
                </c:pt>
                <c:pt idx="430">
                  <c:v>2.9098694749247418</c:v>
                </c:pt>
                <c:pt idx="431">
                  <c:v>2.9221946396089056</c:v>
                </c:pt>
                <c:pt idx="432">
                  <c:v>2.9344918453346835</c:v>
                </c:pt>
                <c:pt idx="433">
                  <c:v>2.9467611828005182</c:v>
                </c:pt>
                <c:pt idx="434">
                  <c:v>2.9590027423337837</c:v>
                </c:pt>
                <c:pt idx="435">
                  <c:v>2.9712166138925209</c:v>
                </c:pt>
                <c:pt idx="436">
                  <c:v>2.9834028870671876</c:v>
                </c:pt>
                <c:pt idx="437">
                  <c:v>2.9955616510823457</c:v>
                </c:pt>
                <c:pt idx="438">
                  <c:v>3.0076929947984201</c:v>
                </c:pt>
                <c:pt idx="439">
                  <c:v>3.0197970067134019</c:v>
                </c:pt>
                <c:pt idx="440">
                  <c:v>3.0318737749645273</c:v>
                </c:pt>
                <c:pt idx="441">
                  <c:v>3.0439233873299933</c:v>
                </c:pt>
                <c:pt idx="442">
                  <c:v>3.0559459312306458</c:v>
                </c:pt>
                <c:pt idx="443">
                  <c:v>3.0679414937316345</c:v>
                </c:pt>
                <c:pt idx="444">
                  <c:v>3.0799101615441167</c:v>
                </c:pt>
                <c:pt idx="445">
                  <c:v>3.0918520210268756</c:v>
                </c:pt>
                <c:pt idx="446">
                  <c:v>3.1037671581880204</c:v>
                </c:pt>
                <c:pt idx="447">
                  <c:v>3.11565565868659</c:v>
                </c:pt>
                <c:pt idx="448">
                  <c:v>3.1275176078342337</c:v>
                </c:pt>
                <c:pt idx="449">
                  <c:v>3.1393530905967939</c:v>
                </c:pt>
                <c:pt idx="450">
                  <c:v>3.1511621915959704</c:v>
                </c:pt>
                <c:pt idx="451">
                  <c:v>3.162944995110907</c:v>
                </c:pt>
                <c:pt idx="452">
                  <c:v>3.1747015850798039</c:v>
                </c:pt>
                <c:pt idx="453">
                  <c:v>3.1864320451015224</c:v>
                </c:pt>
                <c:pt idx="454">
                  <c:v>3.1981364584371779</c:v>
                </c:pt>
                <c:pt idx="455">
                  <c:v>3.2098149080116976</c:v>
                </c:pt>
                <c:pt idx="456">
                  <c:v>3.2214674764154427</c:v>
                </c:pt>
                <c:pt idx="457">
                  <c:v>3.2330942459057166</c:v>
                </c:pt>
                <c:pt idx="458">
                  <c:v>3.2446952984083719</c:v>
                </c:pt>
                <c:pt idx="459">
                  <c:v>3.2562707155193529</c:v>
                </c:pt>
                <c:pt idx="460">
                  <c:v>3.2678205785062175</c:v>
                </c:pt>
                <c:pt idx="461">
                  <c:v>3.2793449683097009</c:v>
                </c:pt>
                <c:pt idx="462">
                  <c:v>3.2908439655452177</c:v>
                </c:pt>
                <c:pt idx="463">
                  <c:v>3.3023176505044134</c:v>
                </c:pt>
                <c:pt idx="464">
                  <c:v>3.3137661031566719</c:v>
                </c:pt>
                <c:pt idx="465">
                  <c:v>3.325189403150592</c:v>
                </c:pt>
                <c:pt idx="466">
                  <c:v>3.3365876298155275</c:v>
                </c:pt>
                <c:pt idx="467">
                  <c:v>3.3479608621630543</c:v>
                </c:pt>
                <c:pt idx="468">
                  <c:v>3.3593091788884628</c:v>
                </c:pt>
                <c:pt idx="469">
                  <c:v>3.3706326583722372</c:v>
                </c:pt>
                <c:pt idx="470">
                  <c:v>3.3819313786815197</c:v>
                </c:pt>
                <c:pt idx="471">
                  <c:v>3.3932054175715827</c:v>
                </c:pt>
                <c:pt idx="472">
                  <c:v>3.4044548524872589</c:v>
                </c:pt>
                <c:pt idx="473">
                  <c:v>3.4156797605644353</c:v>
                </c:pt>
                <c:pt idx="474">
                  <c:v>3.4268802186314407</c:v>
                </c:pt>
                <c:pt idx="475">
                  <c:v>3.4380563032105282</c:v>
                </c:pt>
                <c:pt idx="476">
                  <c:v>3.4492080905192672</c:v>
                </c:pt>
                <c:pt idx="477">
                  <c:v>3.4603356564719743</c:v>
                </c:pt>
                <c:pt idx="478">
                  <c:v>3.4714390766811327</c:v>
                </c:pt>
                <c:pt idx="479">
                  <c:v>3.4825184264587872</c:v>
                </c:pt>
                <c:pt idx="480">
                  <c:v>3.4935737808179557</c:v>
                </c:pt>
                <c:pt idx="481">
                  <c:v>3.5046052144739956</c:v>
                </c:pt>
                <c:pt idx="482">
                  <c:v>3.5156128018460215</c:v>
                </c:pt>
                <c:pt idx="483">
                  <c:v>3.5265966170582619</c:v>
                </c:pt>
                <c:pt idx="484">
                  <c:v>3.5375567339414324</c:v>
                </c:pt>
                <c:pt idx="485">
                  <c:v>3.5484932260341058</c:v>
                </c:pt>
                <c:pt idx="486">
                  <c:v>3.5594061665840577</c:v>
                </c:pt>
                <c:pt idx="487">
                  <c:v>3.5702956285496281</c:v>
                </c:pt>
                <c:pt idx="488">
                  <c:v>3.5811616846010672</c:v>
                </c:pt>
                <c:pt idx="489">
                  <c:v>3.5920044071218591</c:v>
                </c:pt>
                <c:pt idx="490">
                  <c:v>3.6028238682100575</c:v>
                </c:pt>
                <c:pt idx="491">
                  <c:v>3.6136201396796128</c:v>
                </c:pt>
                <c:pt idx="492">
                  <c:v>3.6243932930617024</c:v>
                </c:pt>
                <c:pt idx="493">
                  <c:v>3.6351433996059974</c:v>
                </c:pt>
                <c:pt idx="494">
                  <c:v>3.6458705302820125</c:v>
                </c:pt>
                <c:pt idx="495">
                  <c:v>3.6565747557803796</c:v>
                </c:pt>
                <c:pt idx="496">
                  <c:v>3.6672561465141413</c:v>
                </c:pt>
                <c:pt idx="497">
                  <c:v>3.6779147726200527</c:v>
                </c:pt>
                <c:pt idx="498">
                  <c:v>3.6885507039598178</c:v>
                </c:pt>
                <c:pt idx="499">
                  <c:v>3.6991640101214109</c:v>
                </c:pt>
                <c:pt idx="500">
                  <c:v>3.7097547604203047</c:v>
                </c:pt>
                <c:pt idx="501">
                  <c:v>3.7203230239007343</c:v>
                </c:pt>
                <c:pt idx="502">
                  <c:v>3.7308688693369731</c:v>
                </c:pt>
                <c:pt idx="503">
                  <c:v>3.7413923652345602</c:v>
                </c:pt>
                <c:pt idx="504">
                  <c:v>3.7518935798315223</c:v>
                </c:pt>
                <c:pt idx="505">
                  <c:v>3.7623725810996476</c:v>
                </c:pt>
                <c:pt idx="506">
                  <c:v>3.7728294367456794</c:v>
                </c:pt>
                <c:pt idx="507">
                  <c:v>3.7832642142125561</c:v>
                </c:pt>
                <c:pt idx="508">
                  <c:v>3.7936769806806172</c:v>
                </c:pt>
                <c:pt idx="509">
                  <c:v>3.8040678030688113</c:v>
                </c:pt>
                <c:pt idx="510">
                  <c:v>3.814436748035904</c:v>
                </c:pt>
                <c:pt idx="511">
                  <c:v>3.82478388198167</c:v>
                </c:pt>
                <c:pt idx="512">
                  <c:v>3.8351092710480827</c:v>
                </c:pt>
                <c:pt idx="513">
                  <c:v>3.8454129811205107</c:v>
                </c:pt>
                <c:pt idx="514">
                  <c:v>3.8556950778288783</c:v>
                </c:pt>
                <c:pt idx="515">
                  <c:v>3.8659556265488408</c:v>
                </c:pt>
                <c:pt idx="516">
                  <c:v>3.8761946924029758</c:v>
                </c:pt>
                <c:pt idx="517">
                  <c:v>3.8864123402619093</c:v>
                </c:pt>
                <c:pt idx="518">
                  <c:v>3.8966086347454834</c:v>
                </c:pt>
                <c:pt idx="519">
                  <c:v>3.9067836402239262</c:v>
                </c:pt>
                <c:pt idx="520">
                  <c:v>3.9169374208189645</c:v>
                </c:pt>
                <c:pt idx="521">
                  <c:v>3.9270700404049617</c:v>
                </c:pt>
                <c:pt idx="522">
                  <c:v>3.9371815626100872</c:v>
                </c:pt>
                <c:pt idx="523">
                  <c:v>3.9472720508174</c:v>
                </c:pt>
                <c:pt idx="524">
                  <c:v>3.9573415681659956</c:v>
                </c:pt>
                <c:pt idx="525">
                  <c:v>3.9673901775520939</c:v>
                </c:pt>
                <c:pt idx="526">
                  <c:v>3.9774179416301809</c:v>
                </c:pt>
                <c:pt idx="527">
                  <c:v>3.9874249228140872</c:v>
                </c:pt>
                <c:pt idx="528">
                  <c:v>3.9974111832781087</c:v>
                </c:pt>
                <c:pt idx="529">
                  <c:v>4.007376784958069</c:v>
                </c:pt>
                <c:pt idx="530">
                  <c:v>4.017321789552426</c:v>
                </c:pt>
                <c:pt idx="531">
                  <c:v>4.0272462585233573</c:v>
                </c:pt>
                <c:pt idx="532">
                  <c:v>4.0371502530978205</c:v>
                </c:pt>
                <c:pt idx="533">
                  <c:v>4.047033834268623</c:v>
                </c:pt>
                <c:pt idx="534">
                  <c:v>4.0568970627955263</c:v>
                </c:pt>
                <c:pt idx="535">
                  <c:v>4.0667399992062361</c:v>
                </c:pt>
                <c:pt idx="536">
                  <c:v>4.0765627037975154</c:v>
                </c:pt>
                <c:pt idx="537">
                  <c:v>4.0863652366362189</c:v>
                </c:pt>
                <c:pt idx="538">
                  <c:v>4.0961476575603086</c:v>
                </c:pt>
                <c:pt idx="539">
                  <c:v>4.1059100261799362</c:v>
                </c:pt>
                <c:pt idx="540">
                  <c:v>4.1156524018784353</c:v>
                </c:pt>
                <c:pt idx="541">
                  <c:v>4.1253748438133897</c:v>
                </c:pt>
                <c:pt idx="542">
                  <c:v>4.1350774109176154</c:v>
                </c:pt>
                <c:pt idx="543">
                  <c:v>4.1447601619001997</c:v>
                </c:pt>
                <c:pt idx="544">
                  <c:v>4.1544231552475264</c:v>
                </c:pt>
                <c:pt idx="545">
                  <c:v>4.1640664492242454</c:v>
                </c:pt>
                <c:pt idx="546">
                  <c:v>4.1736901018743158</c:v>
                </c:pt>
                <c:pt idx="547">
                  <c:v>4.1832941710219735</c:v>
                </c:pt>
                <c:pt idx="548">
                  <c:v>4.1928787142727391</c:v>
                </c:pt>
                <c:pt idx="549">
                  <c:v>4.2024437890143957</c:v>
                </c:pt>
                <c:pt idx="550">
                  <c:v>4.2119894524179813</c:v>
                </c:pt>
                <c:pt idx="551">
                  <c:v>4.2215157614387593</c:v>
                </c:pt>
                <c:pt idx="552">
                  <c:v>4.2310227728171821</c:v>
                </c:pt>
                <c:pt idx="553">
                  <c:v>4.2405105430798802</c:v>
                </c:pt>
                <c:pt idx="554">
                  <c:v>4.2499791285405983</c:v>
                </c:pt>
                <c:pt idx="555">
                  <c:v>4.2594285853011815</c:v>
                </c:pt>
                <c:pt idx="556">
                  <c:v>4.2688589692525021</c:v>
                </c:pt>
                <c:pt idx="557">
                  <c:v>4.2782703360754244</c:v>
                </c:pt>
                <c:pt idx="558">
                  <c:v>4.2876627412417392</c:v>
                </c:pt>
                <c:pt idx="559">
                  <c:v>4.2970362400151085</c:v>
                </c:pt>
                <c:pt idx="560">
                  <c:v>4.3063908874519949</c:v>
                </c:pt>
                <c:pt idx="561">
                  <c:v>4.3157267384025761</c:v>
                </c:pt>
                <c:pt idx="562">
                  <c:v>4.3250438475117114</c:v>
                </c:pt>
                <c:pt idx="563">
                  <c:v>4.3343422692198121</c:v>
                </c:pt>
                <c:pt idx="564">
                  <c:v>4.3436220577637972</c:v>
                </c:pt>
                <c:pt idx="565">
                  <c:v>4.3528832671779636</c:v>
                </c:pt>
                <c:pt idx="566">
                  <c:v>4.362125951294928</c:v>
                </c:pt>
                <c:pt idx="567">
                  <c:v>4.3713501637465146</c:v>
                </c:pt>
                <c:pt idx="568">
                  <c:v>4.3805559579646491</c:v>
                </c:pt>
                <c:pt idx="569">
                  <c:v>4.3897433871822411</c:v>
                </c:pt>
                <c:pt idx="570">
                  <c:v>4.3989125044341009</c:v>
                </c:pt>
                <c:pt idx="571">
                  <c:v>4.4080633625577939</c:v>
                </c:pt>
                <c:pt idx="572">
                  <c:v>4.417196014194527</c:v>
                </c:pt>
                <c:pt idx="573">
                  <c:v>4.4263105117900512</c:v>
                </c:pt>
                <c:pt idx="574">
                  <c:v>4.435406907595473</c:v>
                </c:pt>
                <c:pt idx="575">
                  <c:v>4.4444852536681729</c:v>
                </c:pt>
                <c:pt idx="576">
                  <c:v>4.4535456018726531</c:v>
                </c:pt>
                <c:pt idx="577">
                  <c:v>4.4625880038813772</c:v>
                </c:pt>
                <c:pt idx="578">
                  <c:v>4.4716125111756355</c:v>
                </c:pt>
                <c:pt idx="579">
                  <c:v>4.4806191750463995</c:v>
                </c:pt>
                <c:pt idx="580">
                  <c:v>4.4896080465951549</c:v>
                </c:pt>
                <c:pt idx="581">
                  <c:v>4.4985791767347489</c:v>
                </c:pt>
                <c:pt idx="582">
                  <c:v>4.5075326161902129</c:v>
                </c:pt>
                <c:pt idx="583">
                  <c:v>4.5164684154996184</c:v>
                </c:pt>
                <c:pt idx="584">
                  <c:v>4.5253866250148764</c:v>
                </c:pt>
                <c:pt idx="585">
                  <c:v>4.5342872949025868</c:v>
                </c:pt>
                <c:pt idx="586">
                  <c:v>4.5431704751448265</c:v>
                </c:pt>
                <c:pt idx="587">
                  <c:v>4.5520362155400012</c:v>
                </c:pt>
                <c:pt idx="588">
                  <c:v>4.5608845657036241</c:v>
                </c:pt>
                <c:pt idx="589">
                  <c:v>4.5697155750691447</c:v>
                </c:pt>
                <c:pt idx="590">
                  <c:v>4.5785292928887369</c:v>
                </c:pt>
                <c:pt idx="591">
                  <c:v>4.587325768234102</c:v>
                </c:pt>
                <c:pt idx="592">
                  <c:v>4.5961050499972647</c:v>
                </c:pt>
                <c:pt idx="593">
                  <c:v>4.604867186891374</c:v>
                </c:pt>
                <c:pt idx="594">
                  <c:v>4.6136122274514726</c:v>
                </c:pt>
                <c:pt idx="595">
                  <c:v>4.6223402200352837</c:v>
                </c:pt>
                <c:pt idx="596">
                  <c:v>4.631051212823996</c:v>
                </c:pt>
                <c:pt idx="597">
                  <c:v>4.6397452538230439</c:v>
                </c:pt>
                <c:pt idx="598">
                  <c:v>4.6484223908628621</c:v>
                </c:pt>
                <c:pt idx="599">
                  <c:v>4.6570826715996585</c:v>
                </c:pt>
                <c:pt idx="600">
                  <c:v>4.6657261435162027</c:v>
                </c:pt>
                <c:pt idx="601">
                  <c:v>4.6743528539225299</c:v>
                </c:pt>
                <c:pt idx="602">
                  <c:v>4.6829628499567679</c:v>
                </c:pt>
                <c:pt idx="603">
                  <c:v>4.691556178585822</c:v>
                </c:pt>
                <c:pt idx="604">
                  <c:v>4.7001328866061733</c:v>
                </c:pt>
                <c:pt idx="605">
                  <c:v>4.7086930206445903</c:v>
                </c:pt>
                <c:pt idx="606">
                  <c:v>4.7172366271589006</c:v>
                </c:pt>
                <c:pt idx="607">
                  <c:v>4.7257637524386968</c:v>
                </c:pt>
                <c:pt idx="608">
                  <c:v>4.7342744426060825</c:v>
                </c:pt>
                <c:pt idx="609">
                  <c:v>4.7427687436164234</c:v>
                </c:pt>
                <c:pt idx="610">
                  <c:v>4.7512467012590296</c:v>
                </c:pt>
                <c:pt idx="611">
                  <c:v>4.7597083611579301</c:v>
                </c:pt>
                <c:pt idx="612">
                  <c:v>4.768153768772537</c:v>
                </c:pt>
                <c:pt idx="613">
                  <c:v>4.7765829693984116</c:v>
                </c:pt>
                <c:pt idx="614">
                  <c:v>4.7849960081679423</c:v>
                </c:pt>
                <c:pt idx="615">
                  <c:v>4.7933929300510716</c:v>
                </c:pt>
                <c:pt idx="616">
                  <c:v>4.8017737798559885</c:v>
                </c:pt>
                <c:pt idx="617">
                  <c:v>4.8101386022298414</c:v>
                </c:pt>
                <c:pt idx="618">
                  <c:v>4.8184874416594319</c:v>
                </c:pt>
                <c:pt idx="619">
                  <c:v>4.8268203424718941</c:v>
                </c:pt>
                <c:pt idx="620">
                  <c:v>4.835137348835417</c:v>
                </c:pt>
                <c:pt idx="621">
                  <c:v>4.8434385047599129</c:v>
                </c:pt>
                <c:pt idx="622">
                  <c:v>4.8517238540976919</c:v>
                </c:pt>
                <c:pt idx="623">
                  <c:v>4.859993440544164</c:v>
                </c:pt>
                <c:pt idx="624">
                  <c:v>4.8682473076385051</c:v>
                </c:pt>
                <c:pt idx="625">
                  <c:v>4.8764854987643318</c:v>
                </c:pt>
                <c:pt idx="626">
                  <c:v>4.8847080571503803</c:v>
                </c:pt>
                <c:pt idx="627">
                  <c:v>4.8929150258711651</c:v>
                </c:pt>
                <c:pt idx="628">
                  <c:v>4.9011064478476385</c:v>
                </c:pt>
                <c:pt idx="629">
                  <c:v>4.909282365847865</c:v>
                </c:pt>
                <c:pt idx="630">
                  <c:v>4.9174428224876774</c:v>
                </c:pt>
                <c:pt idx="631">
                  <c:v>4.9255878602313157</c:v>
                </c:pt>
                <c:pt idx="632">
                  <c:v>4.9337175213921007</c:v>
                </c:pt>
                <c:pt idx="633">
                  <c:v>4.9418318481330648</c:v>
                </c:pt>
                <c:pt idx="634">
                  <c:v>4.9499308824675943</c:v>
                </c:pt>
                <c:pt idx="635">
                  <c:v>4.958014666260107</c:v>
                </c:pt>
                <c:pt idx="636">
                  <c:v>4.9660832412266327</c:v>
                </c:pt>
                <c:pt idx="637">
                  <c:v>4.974136648935497</c:v>
                </c:pt>
                <c:pt idx="638">
                  <c:v>4.9821749308079326</c:v>
                </c:pt>
                <c:pt idx="639">
                  <c:v>4.9901981281187062</c:v>
                </c:pt>
                <c:pt idx="640">
                  <c:v>4.9982062819967599</c:v>
                </c:pt>
                <c:pt idx="641">
                  <c:v>5.0061994334258149</c:v>
                </c:pt>
                <c:pt idx="642">
                  <c:v>5.0141776232450077</c:v>
                </c:pt>
                <c:pt idx="643">
                  <c:v>5.0221408921494994</c:v>
                </c:pt>
                <c:pt idx="644">
                  <c:v>5.0300892806910849</c:v>
                </c:pt>
                <c:pt idx="645">
                  <c:v>5.0380228292788214</c:v>
                </c:pt>
                <c:pt idx="646">
                  <c:v>5.0459415781796082</c:v>
                </c:pt>
                <c:pt idx="647">
                  <c:v>5.0538455675188185</c:v>
                </c:pt>
                <c:pt idx="648">
                  <c:v>5.061734837280893</c:v>
                </c:pt>
                <c:pt idx="649">
                  <c:v>5.0696094273099312</c:v>
                </c:pt>
                <c:pt idx="650">
                  <c:v>5.0774693773102904</c:v>
                </c:pt>
                <c:pt idx="651">
                  <c:v>5.0853147268471819</c:v>
                </c:pt>
                <c:pt idx="652">
                  <c:v>5.0931455153472704</c:v>
                </c:pt>
                <c:pt idx="653">
                  <c:v>5.1009617820992403</c:v>
                </c:pt>
                <c:pt idx="654">
                  <c:v>5.1087635662544013</c:v>
                </c:pt>
                <c:pt idx="655">
                  <c:v>5.1165509068272463</c:v>
                </c:pt>
                <c:pt idx="656">
                  <c:v>5.1243238426960556</c:v>
                </c:pt>
                <c:pt idx="657">
                  <c:v>5.1320824126034701</c:v>
                </c:pt>
                <c:pt idx="658">
                  <c:v>5.1398266551570249</c:v>
                </c:pt>
                <c:pt idx="659">
                  <c:v>5.1475566088297899</c:v>
                </c:pt>
                <c:pt idx="660">
                  <c:v>5.1552723119608679</c:v>
                </c:pt>
                <c:pt idx="661">
                  <c:v>5.1629738027560101</c:v>
                </c:pt>
                <c:pt idx="662">
                  <c:v>5.1706611192881393</c:v>
                </c:pt>
                <c:pt idx="663">
                  <c:v>5.1783342994979495</c:v>
                </c:pt>
                <c:pt idx="664">
                  <c:v>5.1859933811944252</c:v>
                </c:pt>
                <c:pt idx="665">
                  <c:v>5.1936384020554165</c:v>
                </c:pt>
                <c:pt idx="666">
                  <c:v>5.2012693996281918</c:v>
                </c:pt>
                <c:pt idx="667">
                  <c:v>5.2088864113299636</c:v>
                </c:pt>
                <c:pt idx="668">
                  <c:v>5.2164894744484691</c:v>
                </c:pt>
                <c:pt idx="669">
                  <c:v>5.2240786261424841</c:v>
                </c:pt>
                <c:pt idx="670">
                  <c:v>5.2316539034423819</c:v>
                </c:pt>
                <c:pt idx="671">
                  <c:v>5.2392153432506614</c:v>
                </c:pt>
                <c:pt idx="672">
                  <c:v>5.2467629823424833</c:v>
                </c:pt>
                <c:pt idx="673">
                  <c:v>5.2542968573662048</c:v>
                </c:pt>
                <c:pt idx="674">
                  <c:v>5.2618170048439161</c:v>
                </c:pt>
                <c:pt idx="675">
                  <c:v>5.269323461171961</c:v>
                </c:pt>
                <c:pt idx="676">
                  <c:v>5.2768162626214608</c:v>
                </c:pt>
                <c:pt idx="677">
                  <c:v>5.2842954453388433</c:v>
                </c:pt>
                <c:pt idx="678">
                  <c:v>5.2917610453463553</c:v>
                </c:pt>
                <c:pt idx="679">
                  <c:v>5.2992130985425838</c:v>
                </c:pt>
                <c:pt idx="680">
                  <c:v>5.3066516407029809</c:v>
                </c:pt>
                <c:pt idx="681">
                  <c:v>5.3140767074803552</c:v>
                </c:pt>
                <c:pt idx="682">
                  <c:v>5.3214883344054105</c:v>
                </c:pt>
                <c:pt idx="683">
                  <c:v>5.3288865568872108</c:v>
                </c:pt>
                <c:pt idx="684">
                  <c:v>5.3362714102137385</c:v>
                </c:pt>
                <c:pt idx="685">
                  <c:v>5.3436429295523613</c:v>
                </c:pt>
                <c:pt idx="686">
                  <c:v>5.3510011499503385</c:v>
                </c:pt>
                <c:pt idx="687">
                  <c:v>5.3583461063353237</c:v>
                </c:pt>
                <c:pt idx="688">
                  <c:v>5.3656778335158641</c:v>
                </c:pt>
                <c:pt idx="689">
                  <c:v>5.3729963661818907</c:v>
                </c:pt>
                <c:pt idx="690">
                  <c:v>5.3803017389051995</c:v>
                </c:pt>
                <c:pt idx="691">
                  <c:v>5.3875939861399491</c:v>
                </c:pt>
                <c:pt idx="692">
                  <c:v>5.3948731422231528</c:v>
                </c:pt>
                <c:pt idx="693">
                  <c:v>5.4021392413751563</c:v>
                </c:pt>
                <c:pt idx="694">
                  <c:v>5.409392317700112</c:v>
                </c:pt>
                <c:pt idx="695">
                  <c:v>5.4166324051864745</c:v>
                </c:pt>
                <c:pt idx="696">
                  <c:v>5.4238595377074592</c:v>
                </c:pt>
                <c:pt idx="697">
                  <c:v>5.4310737490215235</c:v>
                </c:pt>
                <c:pt idx="698">
                  <c:v>5.4382750727728641</c:v>
                </c:pt>
                <c:pt idx="699">
                  <c:v>5.4454635424918347</c:v>
                </c:pt>
                <c:pt idx="700">
                  <c:v>5.4526391915954626</c:v>
                </c:pt>
                <c:pt idx="701">
                  <c:v>5.4598020533878966</c:v>
                </c:pt>
                <c:pt idx="702">
                  <c:v>5.4669521610608669</c:v>
                </c:pt>
                <c:pt idx="703">
                  <c:v>5.4740895476941454</c:v>
                </c:pt>
                <c:pt idx="704">
                  <c:v>5.4812142462560214</c:v>
                </c:pt>
                <c:pt idx="705">
                  <c:v>5.4883262896037213</c:v>
                </c:pt>
                <c:pt idx="706">
                  <c:v>5.4954257104839215</c:v>
                </c:pt>
                <c:pt idx="707">
                  <c:v>5.5025125415331395</c:v>
                </c:pt>
                <c:pt idx="708">
                  <c:v>5.5095868152782348</c:v>
                </c:pt>
                <c:pt idx="709">
                  <c:v>5.5166485641368173</c:v>
                </c:pt>
                <c:pt idx="710">
                  <c:v>5.5236978204177145</c:v>
                </c:pt>
                <c:pt idx="711">
                  <c:v>5.5307346163214337</c:v>
                </c:pt>
                <c:pt idx="712">
                  <c:v>5.537758983940547</c:v>
                </c:pt>
                <c:pt idx="713">
                  <c:v>5.5447709552601943</c:v>
                </c:pt>
                <c:pt idx="714">
                  <c:v>5.5517705621584827</c:v>
                </c:pt>
                <c:pt idx="715">
                  <c:v>5.5587578364069348</c:v>
                </c:pt>
                <c:pt idx="716">
                  <c:v>5.5657328096709282</c:v>
                </c:pt>
                <c:pt idx="717">
                  <c:v>5.5726955135101015</c:v>
                </c:pt>
                <c:pt idx="718">
                  <c:v>5.5796459793788244</c:v>
                </c:pt>
                <c:pt idx="719">
                  <c:v>5.5865842386265889</c:v>
                </c:pt>
                <c:pt idx="720">
                  <c:v>5.5935103224984442</c:v>
                </c:pt>
                <c:pt idx="721">
                  <c:v>5.6004242621354425</c:v>
                </c:pt>
                <c:pt idx="722">
                  <c:v>5.6073260885750322</c:v>
                </c:pt>
                <c:pt idx="723">
                  <c:v>5.6142158327514835</c:v>
                </c:pt>
                <c:pt idx="724">
                  <c:v>5.6210935254963186</c:v>
                </c:pt>
                <c:pt idx="725">
                  <c:v>5.627959197538722</c:v>
                </c:pt>
                <c:pt idx="726">
                  <c:v>5.634812879505942</c:v>
                </c:pt>
                <c:pt idx="727">
                  <c:v>5.6416546019237224</c:v>
                </c:pt>
                <c:pt idx="728">
                  <c:v>5.6484843952166912</c:v>
                </c:pt>
                <c:pt idx="729">
                  <c:v>5.6553022897087857</c:v>
                </c:pt>
                <c:pt idx="730">
                  <c:v>5.6621083156236498</c:v>
                </c:pt>
                <c:pt idx="731">
                  <c:v>5.6689025030850484</c:v>
                </c:pt>
                <c:pt idx="732">
                  <c:v>5.6756848821172436</c:v>
                </c:pt>
                <c:pt idx="733">
                  <c:v>5.6824554826454339</c:v>
                </c:pt>
                <c:pt idx="734">
                  <c:v>5.6892143344961106</c:v>
                </c:pt>
                <c:pt idx="735">
                  <c:v>5.6959614673974936</c:v>
                </c:pt>
                <c:pt idx="736">
                  <c:v>5.702696910979892</c:v>
                </c:pt>
                <c:pt idx="737">
                  <c:v>5.7094206947761243</c:v>
                </c:pt>
                <c:pt idx="738">
                  <c:v>5.7161328482218909</c:v>
                </c:pt>
                <c:pt idx="739">
                  <c:v>5.7228334006561798</c:v>
                </c:pt>
                <c:pt idx="740">
                  <c:v>5.7295223813216243</c:v>
                </c:pt>
                <c:pt idx="741">
                  <c:v>5.7361998193649324</c:v>
                </c:pt>
                <c:pt idx="742">
                  <c:v>5.7428657438372319</c:v>
                </c:pt>
                <c:pt idx="743">
                  <c:v>5.7495201836944609</c:v>
                </c:pt>
                <c:pt idx="744">
                  <c:v>5.7561631677977765</c:v>
                </c:pt>
                <c:pt idx="745">
                  <c:v>5.762794724913892</c:v>
                </c:pt>
                <c:pt idx="746">
                  <c:v>5.7694148837154824</c:v>
                </c:pt>
                <c:pt idx="747">
                  <c:v>5.7760236727815393</c:v>
                </c:pt>
                <c:pt idx="748">
                  <c:v>5.7826211205977618</c:v>
                </c:pt>
                <c:pt idx="749">
                  <c:v>5.7892072555569207</c:v>
                </c:pt>
                <c:pt idx="750">
                  <c:v>5.7957821059592263</c:v>
                </c:pt>
                <c:pt idx="751">
                  <c:v>5.8023457000126921</c:v>
                </c:pt>
                <c:pt idx="752">
                  <c:v>5.8088980658335228</c:v>
                </c:pt>
                <c:pt idx="753">
                  <c:v>5.815439231446442</c:v>
                </c:pt>
                <c:pt idx="754">
                  <c:v>5.8219692247850965</c:v>
                </c:pt>
                <c:pt idx="755">
                  <c:v>5.828488073692375</c:v>
                </c:pt>
                <c:pt idx="756">
                  <c:v>5.8349958059208156</c:v>
                </c:pt>
                <c:pt idx="757">
                  <c:v>5.8414924491329163</c:v>
                </c:pt>
                <c:pt idx="758">
                  <c:v>5.8479780309015208</c:v>
                </c:pt>
                <c:pt idx="759">
                  <c:v>5.8544525787101716</c:v>
                </c:pt>
                <c:pt idx="760">
                  <c:v>5.8609161199534441</c:v>
                </c:pt>
                <c:pt idx="761">
                  <c:v>5.8673686819373234</c:v>
                </c:pt>
                <c:pt idx="762">
                  <c:v>5.8738102918795274</c:v>
                </c:pt>
                <c:pt idx="763">
                  <c:v>5.8802409769098798</c:v>
                </c:pt>
                <c:pt idx="764">
                  <c:v>5.8866607640706441</c:v>
                </c:pt>
                <c:pt idx="765">
                  <c:v>5.8930696803168647</c:v>
                </c:pt>
                <c:pt idx="766">
                  <c:v>5.8994677525167134</c:v>
                </c:pt>
                <c:pt idx="767">
                  <c:v>5.9058550074518426</c:v>
                </c:pt>
                <c:pt idx="768">
                  <c:v>5.9122314718177105</c:v>
                </c:pt>
                <c:pt idx="769">
                  <c:v>5.9185971722239259</c:v>
                </c:pt>
                <c:pt idx="770">
                  <c:v>5.9249521351945802</c:v>
                </c:pt>
                <c:pt idx="771">
                  <c:v>5.9312963871685973</c:v>
                </c:pt>
                <c:pt idx="772">
                  <c:v>5.9376299545000517</c:v>
                </c:pt>
                <c:pt idx="773">
                  <c:v>5.9439528634585059</c:v>
                </c:pt>
                <c:pt idx="774">
                  <c:v>5.9502651402293374</c:v>
                </c:pt>
                <c:pt idx="775">
                  <c:v>5.9565668109140901</c:v>
                </c:pt>
                <c:pt idx="776">
                  <c:v>5.9628579015307661</c:v>
                </c:pt>
                <c:pt idx="777">
                  <c:v>5.9691384380141876</c:v>
                </c:pt>
                <c:pt idx="778">
                  <c:v>5.9754084462162886</c:v>
                </c:pt>
                <c:pt idx="779">
                  <c:v>5.9816679519064717</c:v>
                </c:pt>
                <c:pt idx="780">
                  <c:v>5.9879169807719013</c:v>
                </c:pt>
                <c:pt idx="781">
                  <c:v>5.994155558417841</c:v>
                </c:pt>
                <c:pt idx="782">
                  <c:v>6.0003837103679718</c:v>
                </c:pt>
                <c:pt idx="783">
                  <c:v>6.006601462064701</c:v>
                </c:pt>
                <c:pt idx="784">
                  <c:v>6.0128088388694856</c:v>
                </c:pt>
                <c:pt idx="785">
                  <c:v>6.0190058660631411</c:v>
                </c:pt>
                <c:pt idx="786">
                  <c:v>6.0251925688461689</c:v>
                </c:pt>
                <c:pt idx="787">
                  <c:v>6.0313689723390382</c:v>
                </c:pt>
                <c:pt idx="788">
                  <c:v>6.037535101582538</c:v>
                </c:pt>
                <c:pt idx="789">
                  <c:v>6.0436909815380524</c:v>
                </c:pt>
                <c:pt idx="790">
                  <c:v>6.0498366370878802</c:v>
                </c:pt>
                <c:pt idx="791">
                  <c:v>6.0559720930355443</c:v>
                </c:pt>
                <c:pt idx="792">
                  <c:v>6.062097374106088</c:v>
                </c:pt>
                <c:pt idx="793">
                  <c:v>6.0682125049463931</c:v>
                </c:pt>
                <c:pt idx="794">
                  <c:v>6.0743175101254607</c:v>
                </c:pt>
                <c:pt idx="795">
                  <c:v>6.0804124141347291</c:v>
                </c:pt>
                <c:pt idx="796">
                  <c:v>6.0864972413883756</c:v>
                </c:pt>
                <c:pt idx="797">
                  <c:v>6.0925720162235972</c:v>
                </c:pt>
                <c:pt idx="798">
                  <c:v>6.0986367629009113</c:v>
                </c:pt>
                <c:pt idx="799">
                  <c:v>6.1046915056044764</c:v>
                </c:pt>
                <c:pt idx="800">
                  <c:v>6.1107362684423467</c:v>
                </c:pt>
                <c:pt idx="801">
                  <c:v>6.116771075446799</c:v>
                </c:pt>
                <c:pt idx="802">
                  <c:v>6.1227959505746004</c:v>
                </c:pt>
                <c:pt idx="803">
                  <c:v>6.1288109177073107</c:v>
                </c:pt>
                <c:pt idx="804">
                  <c:v>6.1348160006515737</c:v>
                </c:pt>
                <c:pt idx="805">
                  <c:v>6.1408112231393801</c:v>
                </c:pt>
                <c:pt idx="806">
                  <c:v>6.1467966088283923</c:v>
                </c:pt>
                <c:pt idx="807">
                  <c:v>6.1527721813022058</c:v>
                </c:pt>
                <c:pt idx="808">
                  <c:v>6.1587379640706317</c:v>
                </c:pt>
                <c:pt idx="809">
                  <c:v>6.1646939805699894</c:v>
                </c:pt>
                <c:pt idx="810">
                  <c:v>6.17064025416337</c:v>
                </c:pt>
                <c:pt idx="811">
                  <c:v>6.1765768081409469</c:v>
                </c:pt>
                <c:pt idx="812">
                  <c:v>6.1825036657202155</c:v>
                </c:pt>
                <c:pt idx="813">
                  <c:v>6.1884208500463114</c:v>
                </c:pt>
                <c:pt idx="814">
                  <c:v>6.1943283841922483</c:v>
                </c:pt>
                <c:pt idx="815">
                  <c:v>6.2002262911592236</c:v>
                </c:pt>
                <c:pt idx="816">
                  <c:v>6.2061145938768707</c:v>
                </c:pt>
                <c:pt idx="817">
                  <c:v>6.2119933152035411</c:v>
                </c:pt>
                <c:pt idx="818">
                  <c:v>6.217862477926575</c:v>
                </c:pt>
                <c:pt idx="819">
                  <c:v>6.2237221047625688</c:v>
                </c:pt>
                <c:pt idx="820">
                  <c:v>6.2295722183576494</c:v>
                </c:pt>
                <c:pt idx="821">
                  <c:v>6.2354128412877383</c:v>
                </c:pt>
                <c:pt idx="822">
                  <c:v>6.2412439960588078</c:v>
                </c:pt>
                <c:pt idx="823">
                  <c:v>6.2470657051071665</c:v>
                </c:pt>
                <c:pt idx="824">
                  <c:v>6.252877990799707</c:v>
                </c:pt>
                <c:pt idx="825">
                  <c:v>6.2586808754341803</c:v>
                </c:pt>
                <c:pt idx="826">
                  <c:v>6.2644743812394399</c:v>
                </c:pt>
                <c:pt idx="827">
                  <c:v>6.2702585303757292</c:v>
                </c:pt>
                <c:pt idx="828">
                  <c:v>6.2760333449349091</c:v>
                </c:pt>
                <c:pt idx="829">
                  <c:v>6.2817988469407524</c:v>
                </c:pt>
                <c:pt idx="830">
                  <c:v>6.2875550583491613</c:v>
                </c:pt>
                <c:pt idx="831">
                  <c:v>6.2933020010484668</c:v>
                </c:pt>
                <c:pt idx="832">
                  <c:v>6.2990396968596301</c:v>
                </c:pt>
                <c:pt idx="833">
                  <c:v>6.304768167536551</c:v>
                </c:pt>
                <c:pt idx="834">
                  <c:v>6.3104874347662818</c:v>
                </c:pt>
                <c:pt idx="835">
                  <c:v>6.3161975201693075</c:v>
                </c:pt>
                <c:pt idx="836">
                  <c:v>6.3218984452997624</c:v>
                </c:pt>
                <c:pt idx="837">
                  <c:v>6.3275902316457096</c:v>
                </c:pt>
                <c:pt idx="838">
                  <c:v>6.3332729006293818</c:v>
                </c:pt>
                <c:pt idx="839">
                  <c:v>6.3389464736074075</c:v>
                </c:pt>
                <c:pt idx="840">
                  <c:v>6.3446109718710968</c:v>
                </c:pt>
                <c:pt idx="841">
                  <c:v>6.350266416646642</c:v>
                </c:pt>
                <c:pt idx="842">
                  <c:v>6.355912829095395</c:v>
                </c:pt>
                <c:pt idx="843">
                  <c:v>6.3615502303140925</c:v>
                </c:pt>
                <c:pt idx="844">
                  <c:v>6.3671786413351068</c:v>
                </c:pt>
                <c:pt idx="845">
                  <c:v>6.3727980831266837</c:v>
                </c:pt>
                <c:pt idx="846">
                  <c:v>6.3784085765931682</c:v>
                </c:pt>
                <c:pt idx="847">
                  <c:v>6.3840101425752742</c:v>
                </c:pt>
                <c:pt idx="848">
                  <c:v>6.3896028018502893</c:v>
                </c:pt>
                <c:pt idx="849">
                  <c:v>6.39518657513233</c:v>
                </c:pt>
                <c:pt idx="850">
                  <c:v>6.4007614830725732</c:v>
                </c:pt>
                <c:pt idx="851">
                  <c:v>6.4063275462594849</c:v>
                </c:pt>
                <c:pt idx="852">
                  <c:v>6.4118847852190655</c:v>
                </c:pt>
                <c:pt idx="853">
                  <c:v>6.4174332204150719</c:v>
                </c:pt>
                <c:pt idx="854">
                  <c:v>6.4229728722492574</c:v>
                </c:pt>
                <c:pt idx="855">
                  <c:v>6.4285037610615703</c:v>
                </c:pt>
                <c:pt idx="856">
                  <c:v>6.4340259071304509</c:v>
                </c:pt>
                <c:pt idx="857">
                  <c:v>6.4395393306729858</c:v>
                </c:pt>
                <c:pt idx="858">
                  <c:v>6.4450440518451817</c:v>
                </c:pt>
                <c:pt idx="859">
                  <c:v>6.4505400907421695</c:v>
                </c:pt>
                <c:pt idx="860">
                  <c:v>6.4560274673984441</c:v>
                </c:pt>
                <c:pt idx="861">
                  <c:v>6.4615062017880778</c:v>
                </c:pt>
                <c:pt idx="862">
                  <c:v>6.4669763138249561</c:v>
                </c:pt>
                <c:pt idx="863">
                  <c:v>6.4724378233629807</c:v>
                </c:pt>
                <c:pt idx="864">
                  <c:v>6.4778907501963108</c:v>
                </c:pt>
                <c:pt idx="865">
                  <c:v>6.4833351140595745</c:v>
                </c:pt>
                <c:pt idx="866">
                  <c:v>6.4887709346280769</c:v>
                </c:pt>
                <c:pt idx="867">
                  <c:v>6.4941982315180518</c:v>
                </c:pt>
                <c:pt idx="868">
                  <c:v>6.4996170242868345</c:v>
                </c:pt>
                <c:pt idx="869">
                  <c:v>6.50502733243313</c:v>
                </c:pt>
                <c:pt idx="870">
                  <c:v>6.5104291753971708</c:v>
                </c:pt>
                <c:pt idx="871">
                  <c:v>6.5158225725609782</c:v>
                </c:pt>
                <c:pt idx="872">
                  <c:v>6.5212075432485594</c:v>
                </c:pt>
                <c:pt idx="873">
                  <c:v>6.5265841067261245</c:v>
                </c:pt>
                <c:pt idx="874">
                  <c:v>6.531952282202278</c:v>
                </c:pt>
                <c:pt idx="875">
                  <c:v>6.5373120888282639</c:v>
                </c:pt>
                <c:pt idx="876">
                  <c:v>6.5426635456981561</c:v>
                </c:pt>
                <c:pt idx="877">
                  <c:v>6.5480066718490555</c:v>
                </c:pt>
                <c:pt idx="878">
                  <c:v>6.5533414862613295</c:v>
                </c:pt>
                <c:pt idx="879">
                  <c:v>6.5586680078588024</c:v>
                </c:pt>
                <c:pt idx="880">
                  <c:v>6.5639862555089508</c:v>
                </c:pt>
                <c:pt idx="881">
                  <c:v>6.5692962480231376</c:v>
                </c:pt>
                <c:pt idx="882">
                  <c:v>6.5745980041567815</c:v>
                </c:pt>
                <c:pt idx="883">
                  <c:v>6.5798915426095963</c:v>
                </c:pt>
                <c:pt idx="884">
                  <c:v>6.5851768820257721</c:v>
                </c:pt>
                <c:pt idx="885">
                  <c:v>6.5904540409941799</c:v>
                </c:pt>
                <c:pt idx="886">
                  <c:v>6.5957230380485754</c:v>
                </c:pt>
                <c:pt idx="887">
                  <c:v>6.6009838916678145</c:v>
                </c:pt>
                <c:pt idx="888">
                  <c:v>6.6062366202760217</c:v>
                </c:pt>
                <c:pt idx="889">
                  <c:v>6.611481242242812</c:v>
                </c:pt>
                <c:pt idx="890">
                  <c:v>6.6167177758834832</c:v>
                </c:pt>
                <c:pt idx="891">
                  <c:v>6.6219462394592128</c:v>
                </c:pt>
                <c:pt idx="892">
                  <c:v>6.6271666511772516</c:v>
                </c:pt>
                <c:pt idx="893">
                  <c:v>6.6323790291911262</c:v>
                </c:pt>
                <c:pt idx="894">
                  <c:v>6.6375833916008222</c:v>
                </c:pt>
                <c:pt idx="895">
                  <c:v>6.6427797564529918</c:v>
                </c:pt>
                <c:pt idx="896">
                  <c:v>6.6479681417411332</c:v>
                </c:pt>
                <c:pt idx="897">
                  <c:v>6.6531485654057931</c:v>
                </c:pt>
                <c:pt idx="898">
                  <c:v>6.6583210453347501</c:v>
                </c:pt>
                <c:pt idx="899">
                  <c:v>6.6634855993632147</c:v>
                </c:pt>
                <c:pt idx="900">
                  <c:v>6.6686422452740075</c:v>
                </c:pt>
                <c:pt idx="901">
                  <c:v>6.6737910007977579</c:v>
                </c:pt>
                <c:pt idx="902">
                  <c:v>6.6789318836130835</c:v>
                </c:pt>
                <c:pt idx="903">
                  <c:v>6.6840649113467858</c:v>
                </c:pt>
                <c:pt idx="904">
                  <c:v>6.6891901015740327</c:v>
                </c:pt>
                <c:pt idx="905">
                  <c:v>6.6943074718185418</c:v>
                </c:pt>
                <c:pt idx="906">
                  <c:v>6.6994170395527615</c:v>
                </c:pt>
                <c:pt idx="907">
                  <c:v>6.7045188221980805</c:v>
                </c:pt>
                <c:pt idx="908">
                  <c:v>6.7096128371249719</c:v>
                </c:pt>
                <c:pt idx="909">
                  <c:v>6.714699101653208</c:v>
                </c:pt>
                <c:pt idx="910">
                  <c:v>6.7197776330520238</c:v>
                </c:pt>
                <c:pt idx="911">
                  <c:v>6.7248484485403033</c:v>
                </c:pt>
                <c:pt idx="912">
                  <c:v>6.7299115652867716</c:v>
                </c:pt>
                <c:pt idx="913">
                  <c:v>6.7349670004101423</c:v>
                </c:pt>
                <c:pt idx="914">
                  <c:v>6.7400147709793448</c:v>
                </c:pt>
                <c:pt idx="915">
                  <c:v>6.7450548940136432</c:v>
                </c:pt>
                <c:pt idx="916">
                  <c:v>6.7500873864828712</c:v>
                </c:pt>
                <c:pt idx="917">
                  <c:v>6.7551122653075719</c:v>
                </c:pt>
                <c:pt idx="918">
                  <c:v>6.7601295473591918</c:v>
                </c:pt>
                <c:pt idx="919">
                  <c:v>6.7651392494602245</c:v>
                </c:pt>
                <c:pt idx="920">
                  <c:v>6.7701413883844435</c:v>
                </c:pt>
                <c:pt idx="921">
                  <c:v>6.7751359808570051</c:v>
                </c:pt>
                <c:pt idx="922">
                  <c:v>6.7801230435546902</c:v>
                </c:pt>
                <c:pt idx="923">
                  <c:v>6.7851025931060178</c:v>
                </c:pt>
                <c:pt idx="924">
                  <c:v>6.7900746460914601</c:v>
                </c:pt>
                <c:pt idx="925">
                  <c:v>6.7950392190435789</c:v>
                </c:pt>
                <c:pt idx="926">
                  <c:v>6.7999963284472251</c:v>
                </c:pt>
                <c:pt idx="927">
                  <c:v>6.804945990739677</c:v>
                </c:pt>
                <c:pt idx="928">
                  <c:v>6.8098882223108514</c:v>
                </c:pt>
                <c:pt idx="929">
                  <c:v>6.8148230395034215</c:v>
                </c:pt>
                <c:pt idx="930">
                  <c:v>6.8197504586130204</c:v>
                </c:pt>
                <c:pt idx="931">
                  <c:v>6.8246704958883981</c:v>
                </c:pt>
                <c:pt idx="932">
                  <c:v>6.8295831675315775</c:v>
                </c:pt>
                <c:pt idx="933">
                  <c:v>6.8344884896980354</c:v>
                </c:pt>
                <c:pt idx="934">
                  <c:v>6.8393864784968432</c:v>
                </c:pt>
                <c:pt idx="935">
                  <c:v>6.8442771499908623</c:v>
                </c:pt>
                <c:pt idx="936">
                  <c:v>6.8491605201968877</c:v>
                </c:pt>
                <c:pt idx="937">
                  <c:v>6.8540366050858061</c:v>
                </c:pt>
                <c:pt idx="938">
                  <c:v>6.8589054205827633</c:v>
                </c:pt>
                <c:pt idx="939">
                  <c:v>6.8637669825673342</c:v>
                </c:pt>
                <c:pt idx="940">
                  <c:v>6.8686213068736706</c:v>
                </c:pt>
                <c:pt idx="941">
                  <c:v>6.8734684092906679</c:v>
                </c:pt>
                <c:pt idx="942">
                  <c:v>6.8783083055621237</c:v>
                </c:pt>
                <c:pt idx="943">
                  <c:v>6.8831410113868809</c:v>
                </c:pt>
                <c:pt idx="944">
                  <c:v>6.8879665424190186</c:v>
                </c:pt>
                <c:pt idx="945">
                  <c:v>6.8927849142679758</c:v>
                </c:pt>
                <c:pt idx="946">
                  <c:v>6.8975961424987222</c:v>
                </c:pt>
                <c:pt idx="947">
                  <c:v>6.9024002426319147</c:v>
                </c:pt>
                <c:pt idx="948">
                  <c:v>6.9071972301440585</c:v>
                </c:pt>
                <c:pt idx="949">
                  <c:v>6.9119871204676304</c:v>
                </c:pt>
                <c:pt idx="950">
                  <c:v>6.9167699289912843</c:v>
                </c:pt>
                <c:pt idx="951">
                  <c:v>6.9215456710599597</c:v>
                </c:pt>
                <c:pt idx="952">
                  <c:v>6.9263143619750451</c:v>
                </c:pt>
                <c:pt idx="953">
                  <c:v>6.931076016994556</c:v>
                </c:pt>
                <c:pt idx="954">
                  <c:v>6.9358306513332444</c:v>
                </c:pt>
                <c:pt idx="955">
                  <c:v>6.9405782801627787</c:v>
                </c:pt>
                <c:pt idx="956">
                  <c:v>6.9453189186118873</c:v>
                </c:pt>
                <c:pt idx="957">
                  <c:v>6.9500525817665029</c:v>
                </c:pt>
                <c:pt idx="958">
                  <c:v>6.9547792846699181</c:v>
                </c:pt>
                <c:pt idx="959">
                  <c:v>6.9594990423229248</c:v>
                </c:pt>
                <c:pt idx="960">
                  <c:v>6.9642118696839699</c:v>
                </c:pt>
                <c:pt idx="961">
                  <c:v>6.9689177816693046</c:v>
                </c:pt>
                <c:pt idx="962">
                  <c:v>6.9736167931531128</c:v>
                </c:pt>
                <c:pt idx="963">
                  <c:v>6.9783089189676861</c:v>
                </c:pt>
                <c:pt idx="964">
                  <c:v>6.9829941739035331</c:v>
                </c:pt>
                <c:pt idx="965">
                  <c:v>6.987672572709565</c:v>
                </c:pt>
                <c:pt idx="966">
                  <c:v>6.9923441300932012</c:v>
                </c:pt>
                <c:pt idx="967">
                  <c:v>6.9970088607205358</c:v>
                </c:pt>
                <c:pt idx="968">
                  <c:v>7.00166677921648</c:v>
                </c:pt>
                <c:pt idx="969">
                  <c:v>7.0063179001648894</c:v>
                </c:pt>
                <c:pt idx="970">
                  <c:v>7.0109622381087178</c:v>
                </c:pt>
                <c:pt idx="971">
                  <c:v>7.0155998075501582</c:v>
                </c:pt>
                <c:pt idx="972">
                  <c:v>7.0202306229507734</c:v>
                </c:pt>
                <c:pt idx="973">
                  <c:v>7.0248546987316569</c:v>
                </c:pt>
                <c:pt idx="974">
                  <c:v>7.0294720492735401</c:v>
                </c:pt>
                <c:pt idx="975">
                  <c:v>7.0340826889169623</c:v>
                </c:pt>
                <c:pt idx="976">
                  <c:v>7.0386866319623955</c:v>
                </c:pt>
                <c:pt idx="977">
                  <c:v>7.0432838926703791</c:v>
                </c:pt>
                <c:pt idx="978">
                  <c:v>7.0478744852616568</c:v>
                </c:pt>
                <c:pt idx="979">
                  <c:v>7.0524584239173276</c:v>
                </c:pt>
                <c:pt idx="980">
                  <c:v>7.0570357227789646</c:v>
                </c:pt>
                <c:pt idx="981">
                  <c:v>7.0616063959487505</c:v>
                </c:pt>
                <c:pt idx="982">
                  <c:v>7.0661704574896369</c:v>
                </c:pt>
                <c:pt idx="983">
                  <c:v>7.0707279214254442</c:v>
                </c:pt>
                <c:pt idx="984">
                  <c:v>7.0752788017410193</c:v>
                </c:pt>
                <c:pt idx="985">
                  <c:v>7.0798231123823587</c:v>
                </c:pt>
                <c:pt idx="986">
                  <c:v>7.084360867256752</c:v>
                </c:pt>
                <c:pt idx="987">
                  <c:v>7.088892080232899</c:v>
                </c:pt>
                <c:pt idx="988">
                  <c:v>7.0934167651410451</c:v>
                </c:pt>
                <c:pt idx="989">
                  <c:v>7.0979349357731287</c:v>
                </c:pt>
                <c:pt idx="990">
                  <c:v>7.1024466058828857</c:v>
                </c:pt>
                <c:pt idx="991">
                  <c:v>7.1069517891860023</c:v>
                </c:pt>
                <c:pt idx="992">
                  <c:v>7.1114504993602363</c:v>
                </c:pt>
                <c:pt idx="993">
                  <c:v>7.115942750045539</c:v>
                </c:pt>
                <c:pt idx="994">
                  <c:v>7.1204285548441941</c:v>
                </c:pt>
                <c:pt idx="995">
                  <c:v>7.1249079273209421</c:v>
                </c:pt>
                <c:pt idx="996">
                  <c:v>7.1293808810030974</c:v>
                </c:pt>
                <c:pt idx="997">
                  <c:v>7.133847429380701</c:v>
                </c:pt>
                <c:pt idx="998">
                  <c:v>7.1383075859066274</c:v>
                </c:pt>
                <c:pt idx="999">
                  <c:v>7.1427613639967031</c:v>
                </c:pt>
                <c:pt idx="1000">
                  <c:v>7.1472087770298582</c:v>
                </c:pt>
                <c:pt idx="1001">
                  <c:v>7.1516498383482237</c:v>
                </c:pt>
                <c:pt idx="1002">
                  <c:v>7.1560845612572841</c:v>
                </c:pt>
                <c:pt idx="1003">
                  <c:v>7.1605129590259651</c:v>
                </c:pt>
                <c:pt idx="1004">
                  <c:v>7.1649350448868052</c:v>
                </c:pt>
                <c:pt idx="1005">
                  <c:v>7.1693508320360255</c:v>
                </c:pt>
                <c:pt idx="1006">
                  <c:v>7.1737603336336946</c:v>
                </c:pt>
                <c:pt idx="1007">
                  <c:v>7.1781635628038281</c:v>
                </c:pt>
                <c:pt idx="1008">
                  <c:v>7.1825605326345165</c:v>
                </c:pt>
                <c:pt idx="1009">
                  <c:v>7.1869512561780535</c:v>
                </c:pt>
                <c:pt idx="1010">
                  <c:v>7.1913357464510383</c:v>
                </c:pt>
                <c:pt idx="1011">
                  <c:v>7.1957140164345148</c:v>
                </c:pt>
                <c:pt idx="1012">
                  <c:v>7.2000860790740759</c:v>
                </c:pt>
                <c:pt idx="1013">
                  <c:v>7.2044519472800008</c:v>
                </c:pt>
                <c:pt idx="1014">
                  <c:v>7.2088116339273469</c:v>
                </c:pt>
                <c:pt idx="1015">
                  <c:v>7.2131651518561011</c:v>
                </c:pt>
                <c:pt idx="1016">
                  <c:v>7.2175125138712666</c:v>
                </c:pt>
                <c:pt idx="1017">
                  <c:v>7.2218537327429981</c:v>
                </c:pt>
                <c:pt idx="1018">
                  <c:v>7.2261888212067173</c:v>
                </c:pt>
                <c:pt idx="1019">
                  <c:v>7.2305177919632211</c:v>
                </c:pt>
                <c:pt idx="1020">
                  <c:v>7.2348406576788111</c:v>
                </c:pt>
                <c:pt idx="1021">
                  <c:v>7.239157430985383</c:v>
                </c:pt>
                <c:pt idx="1022">
                  <c:v>7.2434681244805805</c:v>
                </c:pt>
                <c:pt idx="1023">
                  <c:v>7.247772750727874</c:v>
                </c:pt>
                <c:pt idx="1024">
                  <c:v>7.2520713222566862</c:v>
                </c:pt>
                <c:pt idx="1025">
                  <c:v>7.2563638515625275</c:v>
                </c:pt>
                <c:pt idx="1026">
                  <c:v>7.2606503511070688</c:v>
                </c:pt>
                <c:pt idx="1027">
                  <c:v>7.2649308333182852</c:v>
                </c:pt>
                <c:pt idx="1028">
                  <c:v>7.2692053105905554</c:v>
                </c:pt>
                <c:pt idx="1029">
                  <c:v>7.2734737952847794</c:v>
                </c:pt>
                <c:pt idx="1030">
                  <c:v>7.2777362997284936</c:v>
                </c:pt>
                <c:pt idx="1031">
                  <c:v>7.2819928362159558</c:v>
                </c:pt>
                <c:pt idx="1032">
                  <c:v>7.2862434170082935</c:v>
                </c:pt>
                <c:pt idx="1033">
                  <c:v>7.2904880543335846</c:v>
                </c:pt>
                <c:pt idx="1034">
                  <c:v>7.2947267603869879</c:v>
                </c:pt>
                <c:pt idx="1035">
                  <c:v>7.2989595473308349</c:v>
                </c:pt>
                <c:pt idx="1036">
                  <c:v>7.3031864272947402</c:v>
                </c:pt>
                <c:pt idx="1037">
                  <c:v>7.3074074123757331</c:v>
                </c:pt>
                <c:pt idx="1038">
                  <c:v>7.3116225146383353</c:v>
                </c:pt>
                <c:pt idx="1039">
                  <c:v>7.3158317461146858</c:v>
                </c:pt>
                <c:pt idx="1040">
                  <c:v>7.3200351188046415</c:v>
                </c:pt>
                <c:pt idx="1041">
                  <c:v>7.3242326446758792</c:v>
                </c:pt>
                <c:pt idx="1042">
                  <c:v>7.32842433566403</c:v>
                </c:pt>
                <c:pt idx="1043">
                  <c:v>7.3326102036727381</c:v>
                </c:pt>
                <c:pt idx="1044">
                  <c:v>7.3367902605738067</c:v>
                </c:pt>
                <c:pt idx="1045">
                  <c:v>7.3409645182072776</c:v>
                </c:pt>
                <c:pt idx="1046">
                  <c:v>7.345132988381561</c:v>
                </c:pt>
                <c:pt idx="1047">
                  <c:v>7.3492956828735156</c:v>
                </c:pt>
                <c:pt idx="1048">
                  <c:v>7.3534526134285638</c:v>
                </c:pt>
                <c:pt idx="1049">
                  <c:v>7.3576037917607877</c:v>
                </c:pt>
                <c:pt idx="1050">
                  <c:v>7.3617492295530393</c:v>
                </c:pt>
                <c:pt idx="1051">
                  <c:v>7.3658889384570507</c:v>
                </c:pt>
                <c:pt idx="1052">
                  <c:v>7.3700229300935192</c:v>
                </c:pt>
                <c:pt idx="1053">
                  <c:v>7.374151216052212</c:v>
                </c:pt>
                <c:pt idx="1054">
                  <c:v>7.3782738078920769</c:v>
                </c:pt>
                <c:pt idx="1055">
                  <c:v>7.3823907171413428</c:v>
                </c:pt>
                <c:pt idx="1056">
                  <c:v>7.3865019552976108</c:v>
                </c:pt>
                <c:pt idx="1057">
                  <c:v>7.3906075338279624</c:v>
                </c:pt>
                <c:pt idx="1058">
                  <c:v>7.394707464169052</c:v>
                </c:pt>
                <c:pt idx="1059">
                  <c:v>7.3988017577272185</c:v>
                </c:pt>
                <c:pt idx="1060">
                  <c:v>7.4028904258785708</c:v>
                </c:pt>
                <c:pt idx="1061">
                  <c:v>7.4069734799690927</c:v>
                </c:pt>
                <c:pt idx="1062">
                  <c:v>7.4110509313147475</c:v>
                </c:pt>
                <c:pt idx="1063">
                  <c:v>7.4151227912015614</c:v>
                </c:pt>
                <c:pt idx="1064">
                  <c:v>7.4191890708857287</c:v>
                </c:pt>
                <c:pt idx="1065">
                  <c:v>7.4232497815937251</c:v>
                </c:pt>
                <c:pt idx="1066">
                  <c:v>7.427304934522363</c:v>
                </c:pt>
                <c:pt idx="1067">
                  <c:v>7.4313545408389405</c:v>
                </c:pt>
                <c:pt idx="1068">
                  <c:v>7.435398611681288</c:v>
                </c:pt>
                <c:pt idx="1069">
                  <c:v>7.4394371581579026</c:v>
                </c:pt>
                <c:pt idx="1070">
                  <c:v>7.4434701913480144</c:v>
                </c:pt>
                <c:pt idx="1071">
                  <c:v>7.4474977223017031</c:v>
                </c:pt>
                <c:pt idx="1072">
                  <c:v>7.451519762039986</c:v>
                </c:pt>
                <c:pt idx="1073">
                  <c:v>7.4555363215549004</c:v>
                </c:pt>
                <c:pt idx="1074">
                  <c:v>7.4595474118096146</c:v>
                </c:pt>
                <c:pt idx="1075">
                  <c:v>7.4635530437385142</c:v>
                </c:pt>
                <c:pt idx="1076">
                  <c:v>7.467553228247283</c:v>
                </c:pt>
                <c:pt idx="1077">
                  <c:v>7.4715479762130297</c:v>
                </c:pt>
                <c:pt idx="1078">
                  <c:v>7.4755372984843316</c:v>
                </c:pt>
                <c:pt idx="1079">
                  <c:v>7.4795212058813778</c:v>
                </c:pt>
                <c:pt idx="1080">
                  <c:v>7.4834997091960211</c:v>
                </c:pt>
                <c:pt idx="1081">
                  <c:v>7.4874728191918933</c:v>
                </c:pt>
                <c:pt idx="1082">
                  <c:v>7.4914405466044816</c:v>
                </c:pt>
                <c:pt idx="1083">
                  <c:v>7.4954029021412314</c:v>
                </c:pt>
                <c:pt idx="1084">
                  <c:v>7.4993598964816179</c:v>
                </c:pt>
                <c:pt idx="1085">
                  <c:v>7.5033115402772648</c:v>
                </c:pt>
                <c:pt idx="1086">
                  <c:v>7.5072578441520168</c:v>
                </c:pt>
                <c:pt idx="1087">
                  <c:v>7.5111988187020113</c:v>
                </c:pt>
                <c:pt idx="1088">
                  <c:v>7.515134474495806</c:v>
                </c:pt>
                <c:pt idx="1089">
                  <c:v>7.5190648220744389</c:v>
                </c:pt>
                <c:pt idx="1090">
                  <c:v>7.5229898719515269</c:v>
                </c:pt>
                <c:pt idx="1091">
                  <c:v>7.5269096346133555</c:v>
                </c:pt>
                <c:pt idx="1092">
                  <c:v>7.5308241205189557</c:v>
                </c:pt>
                <c:pt idx="1093">
                  <c:v>7.534733340100205</c:v>
                </c:pt>
                <c:pt idx="1094">
                  <c:v>7.5386373037619006</c:v>
                </c:pt>
                <c:pt idx="1095">
                  <c:v>7.5425360218818671</c:v>
                </c:pt>
                <c:pt idx="1096">
                  <c:v>7.5464295048110106</c:v>
                </c:pt>
                <c:pt idx="1097">
                  <c:v>7.5503177628734406</c:v>
                </c:pt>
                <c:pt idx="1098">
                  <c:v>7.5542008063665236</c:v>
                </c:pt>
                <c:pt idx="1099">
                  <c:v>7.558078645560995</c:v>
                </c:pt>
                <c:pt idx="1100">
                  <c:v>7.5619512907010282</c:v>
                </c:pt>
                <c:pt idx="1101">
                  <c:v>7.565818752004315</c:v>
                </c:pt>
                <c:pt idx="1102">
                  <c:v>7.5696810396621679</c:v>
                </c:pt>
                <c:pt idx="1103">
                  <c:v>7.5735381638395989</c:v>
                </c:pt>
                <c:pt idx="1104">
                  <c:v>7.577390134675376</c:v>
                </c:pt>
                <c:pt idx="1105">
                  <c:v>7.5812369622821603</c:v>
                </c:pt>
                <c:pt idx="1106">
                  <c:v>7.5850786567465303</c:v>
                </c:pt>
                <c:pt idx="1107">
                  <c:v>7.5889152281291157</c:v>
                </c:pt>
                <c:pt idx="1108">
                  <c:v>7.5927466864646309</c:v>
                </c:pt>
                <c:pt idx="1109">
                  <c:v>7.5965730417620083</c:v>
                </c:pt>
                <c:pt idx="1110">
                  <c:v>7.6003943040044391</c:v>
                </c:pt>
                <c:pt idx="1111">
                  <c:v>7.6042104831494779</c:v>
                </c:pt>
                <c:pt idx="1112">
                  <c:v>7.6080215891291125</c:v>
                </c:pt>
                <c:pt idx="1113">
                  <c:v>7.6118276318498506</c:v>
                </c:pt>
                <c:pt idx="1114">
                  <c:v>7.6156286211927959</c:v>
                </c:pt>
                <c:pt idx="1115">
                  <c:v>7.6194245670137342</c:v>
                </c:pt>
                <c:pt idx="1116">
                  <c:v>7.6232154791432123</c:v>
                </c:pt>
                <c:pt idx="1117">
                  <c:v>7.6270013673866099</c:v>
                </c:pt>
                <c:pt idx="1118">
                  <c:v>7.6307822415242299</c:v>
                </c:pt>
                <c:pt idx="1119">
                  <c:v>7.6345581113113674</c:v>
                </c:pt>
                <c:pt idx="1120">
                  <c:v>7.6383289864784008</c:v>
                </c:pt>
                <c:pt idx="1121">
                  <c:v>7.6420948767308552</c:v>
                </c:pt>
                <c:pt idx="1122">
                  <c:v>7.6458557917495007</c:v>
                </c:pt>
                <c:pt idx="1123">
                  <c:v>7.6496117411904034</c:v>
                </c:pt>
                <c:pt idx="1124">
                  <c:v>7.6533627346850288</c:v>
                </c:pt>
                <c:pt idx="1125">
                  <c:v>7.6571087818403036</c:v>
                </c:pt>
                <c:pt idx="1126">
                  <c:v>7.6608498922386961</c:v>
                </c:pt>
                <c:pt idx="1127">
                  <c:v>7.6645860754383008</c:v>
                </c:pt>
                <c:pt idx="1128">
                  <c:v>7.6683173409729068</c:v>
                </c:pt>
                <c:pt idx="1129">
                  <c:v>7.6720436983520663</c:v>
                </c:pt>
                <c:pt idx="1130">
                  <c:v>7.675765157061198</c:v>
                </c:pt>
                <c:pt idx="1131">
                  <c:v>7.6794817265616278</c:v>
                </c:pt>
                <c:pt idx="1132">
                  <c:v>7.6831934162906883</c:v>
                </c:pt>
                <c:pt idx="1133">
                  <c:v>7.6869002356617866</c:v>
                </c:pt>
                <c:pt idx="1134">
                  <c:v>7.6906021940644802</c:v>
                </c:pt>
                <c:pt idx="1135">
                  <c:v>7.6942993008645466</c:v>
                </c:pt>
                <c:pt idx="1136">
                  <c:v>7.6979915654040703</c:v>
                </c:pt>
                <c:pt idx="1137">
                  <c:v>7.7016789970014958</c:v>
                </c:pt>
                <c:pt idx="1138">
                  <c:v>7.7053616049517295</c:v>
                </c:pt>
                <c:pt idx="1139">
                  <c:v>7.7090393985261798</c:v>
                </c:pt>
                <c:pt idx="1140">
                  <c:v>7.7127123869728571</c:v>
                </c:pt>
                <c:pt idx="1141">
                  <c:v>7.7163805795164429</c:v>
                </c:pt>
                <c:pt idx="1142">
                  <c:v>7.7200439853583376</c:v>
                </c:pt>
                <c:pt idx="1143">
                  <c:v>7.7237026136767764</c:v>
                </c:pt>
                <c:pt idx="1144">
                  <c:v>7.7273564736268696</c:v>
                </c:pt>
                <c:pt idx="1145">
                  <c:v>7.7310055743406654</c:v>
                </c:pt>
                <c:pt idx="1146">
                  <c:v>7.7346499249272593</c:v>
                </c:pt>
                <c:pt idx="1147">
                  <c:v>7.7382895344728357</c:v>
                </c:pt>
                <c:pt idx="1148">
                  <c:v>7.741924412040742</c:v>
                </c:pt>
                <c:pt idx="1149">
                  <c:v>7.745554566671581</c:v>
                </c:pt>
                <c:pt idx="1150">
                  <c:v>7.7491800073832433</c:v>
                </c:pt>
                <c:pt idx="1151">
                  <c:v>7.7528007431710186</c:v>
                </c:pt>
                <c:pt idx="1152">
                  <c:v>7.7564167830076407</c:v>
                </c:pt>
                <c:pt idx="1153">
                  <c:v>7.7600281358433598</c:v>
                </c:pt>
                <c:pt idx="1154">
                  <c:v>7.763634810606014</c:v>
                </c:pt>
                <c:pt idx="1155">
                  <c:v>7.7672368162011072</c:v>
                </c:pt>
                <c:pt idx="1156">
                  <c:v>7.7708341615118695</c:v>
                </c:pt>
                <c:pt idx="1157">
                  <c:v>7.7744268553993194</c:v>
                </c:pt>
                <c:pt idx="1158">
                  <c:v>7.7780149067023494</c:v>
                </c:pt>
                <c:pt idx="1159">
                  <c:v>7.781598324237784</c:v>
                </c:pt>
                <c:pt idx="1160">
                  <c:v>7.7851771168004404</c:v>
                </c:pt>
                <c:pt idx="1161">
                  <c:v>7.7887512931632159</c:v>
                </c:pt>
                <c:pt idx="1162">
                  <c:v>7.7923208620771369</c:v>
                </c:pt>
                <c:pt idx="1163">
                  <c:v>7.7958858322714342</c:v>
                </c:pt>
                <c:pt idx="1164">
                  <c:v>7.7994462124536064</c:v>
                </c:pt>
                <c:pt idx="1165">
                  <c:v>7.803002011309502</c:v>
                </c:pt>
                <c:pt idx="1166">
                  <c:v>7.8065532375033584</c:v>
                </c:pt>
                <c:pt idx="1167">
                  <c:v>7.8100998996778834</c:v>
                </c:pt>
                <c:pt idx="1168">
                  <c:v>7.8136420064543426</c:v>
                </c:pt>
                <c:pt idx="1169">
                  <c:v>7.8171795664325696</c:v>
                </c:pt>
                <c:pt idx="1170">
                  <c:v>7.8207125881910908</c:v>
                </c:pt>
                <c:pt idx="1171">
                  <c:v>7.8242410802871643</c:v>
                </c:pt>
                <c:pt idx="1172">
                  <c:v>7.8277650512568275</c:v>
                </c:pt>
                <c:pt idx="1173">
                  <c:v>7.8312845096149957</c:v>
                </c:pt>
                <c:pt idx="1174">
                  <c:v>7.8347994638555107</c:v>
                </c:pt>
                <c:pt idx="1175">
                  <c:v>7.8383099224512023</c:v>
                </c:pt>
                <c:pt idx="1176">
                  <c:v>7.8418158938539548</c:v>
                </c:pt>
                <c:pt idx="1177">
                  <c:v>7.8453173864947789</c:v>
                </c:pt>
                <c:pt idx="1178">
                  <c:v>7.8488144087838592</c:v>
                </c:pt>
                <c:pt idx="1179">
                  <c:v>7.8523069691106357</c:v>
                </c:pt>
                <c:pt idx="1180">
                  <c:v>7.8557950758438526</c:v>
                </c:pt>
                <c:pt idx="1181">
                  <c:v>7.859278737331632</c:v>
                </c:pt>
                <c:pt idx="1182">
                  <c:v>7.8627579619015204</c:v>
                </c:pt>
                <c:pt idx="1183">
                  <c:v>7.8662327578605797</c:v>
                </c:pt>
                <c:pt idx="1184">
                  <c:v>7.8697031334954257</c:v>
                </c:pt>
                <c:pt idx="1185">
                  <c:v>7.873169097072287</c:v>
                </c:pt>
                <c:pt idx="1186">
                  <c:v>7.8766306568370901</c:v>
                </c:pt>
                <c:pt idx="1187">
                  <c:v>7.8800878210155005</c:v>
                </c:pt>
                <c:pt idx="1188">
                  <c:v>7.883540597812992</c:v>
                </c:pt>
                <c:pt idx="1189">
                  <c:v>7.8869889954149137</c:v>
                </c:pt>
                <c:pt idx="1190">
                  <c:v>7.8904330219865297</c:v>
                </c:pt>
                <c:pt idx="1191">
                  <c:v>7.8938726856731147</c:v>
                </c:pt>
                <c:pt idx="1192">
                  <c:v>7.8973079945999789</c:v>
                </c:pt>
                <c:pt idx="1193">
                  <c:v>7.900738956872539</c:v>
                </c:pt>
                <c:pt idx="1194">
                  <c:v>7.9041655805764091</c:v>
                </c:pt>
                <c:pt idx="1195">
                  <c:v>7.9075878737774126</c:v>
                </c:pt>
                <c:pt idx="1196">
                  <c:v>7.9110058445216644</c:v>
                </c:pt>
                <c:pt idx="1197">
                  <c:v>7.9144195008356437</c:v>
                </c:pt>
                <c:pt idx="1198">
                  <c:v>7.9178288507262256</c:v>
                </c:pt>
                <c:pt idx="1199">
                  <c:v>7.9212339021807558</c:v>
                </c:pt>
                <c:pt idx="1200">
                  <c:v>7.9246346631671187</c:v>
                </c:pt>
                <c:pt idx="1201">
                  <c:v>7.9280311416337792</c:v>
                </c:pt>
                <c:pt idx="1202">
                  <c:v>7.9314233455098346</c:v>
                </c:pt>
                <c:pt idx="1203">
                  <c:v>7.9348112827051018</c:v>
                </c:pt>
                <c:pt idx="1204">
                  <c:v>7.9381949611101525</c:v>
                </c:pt>
                <c:pt idx="1205">
                  <c:v>7.941574388596381</c:v>
                </c:pt>
                <c:pt idx="1206">
                  <c:v>7.9449495730160447</c:v>
                </c:pt>
                <c:pt idx="1207">
                  <c:v>7.9483205222023479</c:v>
                </c:pt>
                <c:pt idx="1208">
                  <c:v>7.951687243969479</c:v>
                </c:pt>
                <c:pt idx="1209">
                  <c:v>7.9550497461126817</c:v>
                </c:pt>
                <c:pt idx="1210">
                  <c:v>7.9584080364082936</c:v>
                </c:pt>
                <c:pt idx="1211">
                  <c:v>7.9617621226138144</c:v>
                </c:pt>
                <c:pt idx="1212">
                  <c:v>7.9651120124679764</c:v>
                </c:pt>
                <c:pt idx="1213">
                  <c:v>7.9684577136907642</c:v>
                </c:pt>
                <c:pt idx="1214">
                  <c:v>7.9717992339835053</c:v>
                </c:pt>
                <c:pt idx="1215">
                  <c:v>7.9751365810289077</c:v>
                </c:pt>
                <c:pt idx="1216">
                  <c:v>7.9784697624911249</c:v>
                </c:pt>
                <c:pt idx="1217">
                  <c:v>7.9817987860158013</c:v>
                </c:pt>
                <c:pt idx="1218">
                  <c:v>7.9851236592301351</c:v>
                </c:pt>
                <c:pt idx="1219">
                  <c:v>7.9884443897429307</c:v>
                </c:pt>
                <c:pt idx="1220">
                  <c:v>7.9917609851446461</c:v>
                </c:pt>
                <c:pt idx="1221">
                  <c:v>7.9950734530074712</c:v>
                </c:pt>
                <c:pt idx="1222">
                  <c:v>7.9983818008853547</c:v>
                </c:pt>
                <c:pt idx="1223">
                  <c:v>8.0016860363140676</c:v>
                </c:pt>
                <c:pt idx="1224">
                  <c:v>8.0049861668112694</c:v>
                </c:pt>
                <c:pt idx="1225">
                  <c:v>8.0082821998765414</c:v>
                </c:pt>
                <c:pt idx="1226">
                  <c:v>8.0115741429914564</c:v>
                </c:pt>
                <c:pt idx="1227">
                  <c:v>8.0148620036196281</c:v>
                </c:pt>
                <c:pt idx="1228">
                  <c:v>8.018145789206752</c:v>
                </c:pt>
                <c:pt idx="1229">
                  <c:v>8.0214255071806875</c:v>
                </c:pt>
                <c:pt idx="1230">
                  <c:v>8.0247011649514679</c:v>
                </c:pt>
                <c:pt idx="1231">
                  <c:v>8.0279727699114058</c:v>
                </c:pt>
                <c:pt idx="1232">
                  <c:v>8.0312403294350911</c:v>
                </c:pt>
                <c:pt idx="1233">
                  <c:v>8.0345038508794921</c:v>
                </c:pt>
                <c:pt idx="1234">
                  <c:v>8.0377633415839664</c:v>
                </c:pt>
                <c:pt idx="1235">
                  <c:v>8.0410188088703443</c:v>
                </c:pt>
                <c:pt idx="1236">
                  <c:v>8.0442702600429605</c:v>
                </c:pt>
                <c:pt idx="1237">
                  <c:v>8.0475177023887259</c:v>
                </c:pt>
                <c:pt idx="1238">
                  <c:v>8.0507611431771391</c:v>
                </c:pt>
                <c:pt idx="1239">
                  <c:v>8.0540005896604008</c:v>
                </c:pt>
                <c:pt idx="1240">
                  <c:v>8.0572360490733974</c:v>
                </c:pt>
                <c:pt idx="1241">
                  <c:v>8.060467528633799</c:v>
                </c:pt>
                <c:pt idx="1242">
                  <c:v>8.0636950355421018</c:v>
                </c:pt>
                <c:pt idx="1243">
                  <c:v>8.0669185769816476</c:v>
                </c:pt>
                <c:pt idx="1244">
                  <c:v>8.0701381601187183</c:v>
                </c:pt>
                <c:pt idx="1245">
                  <c:v>8.0733537921025622</c:v>
                </c:pt>
                <c:pt idx="1246">
                  <c:v>8.076565480065435</c:v>
                </c:pt>
                <c:pt idx="1247">
                  <c:v>8.0797732311226742</c:v>
                </c:pt>
                <c:pt idx="1248">
                  <c:v>8.0829770523727369</c:v>
                </c:pt>
                <c:pt idx="1249">
                  <c:v>8.0861769508972401</c:v>
                </c:pt>
                <c:pt idx="1250">
                  <c:v>8.0893729337610338</c:v>
                </c:pt>
                <c:pt idx="1251">
                  <c:v>8.0925650080122136</c:v>
                </c:pt>
                <c:pt idx="1252">
                  <c:v>8.0957531806822054</c:v>
                </c:pt>
                <c:pt idx="1253">
                  <c:v>8.098937458785807</c:v>
                </c:pt>
                <c:pt idx="1254">
                  <c:v>8.1021178493212123</c:v>
                </c:pt>
                <c:pt idx="1255">
                  <c:v>8.1052943592700828</c:v>
                </c:pt>
                <c:pt idx="1256">
                  <c:v>8.1084669955976008</c:v>
                </c:pt>
                <c:pt idx="1257">
                  <c:v>8.1116357652524904</c:v>
                </c:pt>
                <c:pt idx="1258">
                  <c:v>8.1148006751671016</c:v>
                </c:pt>
                <c:pt idx="1259">
                  <c:v>8.1179617322574185</c:v>
                </c:pt>
                <c:pt idx="1260">
                  <c:v>8.1211189434231397</c:v>
                </c:pt>
                <c:pt idx="1261">
                  <c:v>8.1242723155477083</c:v>
                </c:pt>
                <c:pt idx="1262">
                  <c:v>8.1274218554983673</c:v>
                </c:pt>
                <c:pt idx="1263">
                  <c:v>8.1305675701261997</c:v>
                </c:pt>
                <c:pt idx="1264">
                  <c:v>8.1337094662661755</c:v>
                </c:pt>
                <c:pt idx="1265">
                  <c:v>8.1368475507372153</c:v>
                </c:pt>
                <c:pt idx="1266">
                  <c:v>8.1399818303422133</c:v>
                </c:pt>
                <c:pt idx="1267">
                  <c:v>8.1431123118680908</c:v>
                </c:pt>
                <c:pt idx="1268">
                  <c:v>8.1462390020858635</c:v>
                </c:pt>
                <c:pt idx="1269">
                  <c:v>8.1493619077506469</c:v>
                </c:pt>
                <c:pt idx="1270">
                  <c:v>8.1524810356017401</c:v>
                </c:pt>
                <c:pt idx="1271">
                  <c:v>8.1555963923626607</c:v>
                </c:pt>
                <c:pt idx="1272">
                  <c:v>8.1587079847411701</c:v>
                </c:pt>
                <c:pt idx="1273">
                  <c:v>8.1618158194293535</c:v>
                </c:pt>
                <c:pt idx="1274">
                  <c:v>8.1649199031036375</c:v>
                </c:pt>
                <c:pt idx="1275">
                  <c:v>8.1680202424248485</c:v>
                </c:pt>
                <c:pt idx="1276">
                  <c:v>8.1711168440382522</c:v>
                </c:pt>
                <c:pt idx="1277">
                  <c:v>8.1742097145736032</c:v>
                </c:pt>
                <c:pt idx="1278">
                  <c:v>8.1772988606451857</c:v>
                </c:pt>
                <c:pt idx="1279">
                  <c:v>8.1803842888518652</c:v>
                </c:pt>
                <c:pt idx="1280">
                  <c:v>8.1834660057771202</c:v>
                </c:pt>
                <c:pt idx="1281">
                  <c:v>8.1865440179890996</c:v>
                </c:pt>
                <c:pt idx="1282">
                  <c:v>8.1896183320406575</c:v>
                </c:pt>
                <c:pt idx="1283">
                  <c:v>8.1926889544694088</c:v>
                </c:pt>
                <c:pt idx="1284">
                  <c:v>8.1957558917977522</c:v>
                </c:pt>
                <c:pt idx="1285">
                  <c:v>8.198819150532934</c:v>
                </c:pt>
                <c:pt idx="1286">
                  <c:v>8.2018787371670854</c:v>
                </c:pt>
                <c:pt idx="1287">
                  <c:v>8.2049346581772689</c:v>
                </c:pt>
                <c:pt idx="1288">
                  <c:v>8.2079869200255011</c:v>
                </c:pt>
                <c:pt idx="1289">
                  <c:v>8.2110355291588313</c:v>
                </c:pt>
                <c:pt idx="1290">
                  <c:v>8.214080492009364</c:v>
                </c:pt>
                <c:pt idx="1291">
                  <c:v>8.217121814994286</c:v>
                </c:pt>
                <c:pt idx="1292">
                  <c:v>8.2201595045159408</c:v>
                </c:pt>
                <c:pt idx="1293">
                  <c:v>8.2231935669618537</c:v>
                </c:pt>
                <c:pt idx="1294">
                  <c:v>8.2262240087047811</c:v>
                </c:pt>
                <c:pt idx="1295">
                  <c:v>8.2292508361027377</c:v>
                </c:pt>
                <c:pt idx="1296">
                  <c:v>8.2322740554990617</c:v>
                </c:pt>
                <c:pt idx="1297">
                  <c:v>8.2352936732224311</c:v>
                </c:pt>
                <c:pt idx="1298">
                  <c:v>8.2383096955869348</c:v>
                </c:pt>
                <c:pt idx="1299">
                  <c:v>8.2413221288920937</c:v>
                </c:pt>
                <c:pt idx="1300">
                  <c:v>8.2443309794228909</c:v>
                </c:pt>
                <c:pt idx="1301">
                  <c:v>8.247336253449852</c:v>
                </c:pt>
                <c:pt idx="1302">
                  <c:v>8.2503379572290552</c:v>
                </c:pt>
                <c:pt idx="1303">
                  <c:v>8.2533360970021725</c:v>
                </c:pt>
                <c:pt idx="1304">
                  <c:v>8.2563306789965303</c:v>
                </c:pt>
                <c:pt idx="1305">
                  <c:v>8.2593217094251372</c:v>
                </c:pt>
                <c:pt idx="1306">
                  <c:v>8.2623091944867131</c:v>
                </c:pt>
                <c:pt idx="1307">
                  <c:v>8.2652931403657668</c:v>
                </c:pt>
                <c:pt idx="1308">
                  <c:v>8.2682735532325911</c:v>
                </c:pt>
                <c:pt idx="1309">
                  <c:v>8.2712504392433317</c:v>
                </c:pt>
                <c:pt idx="1310">
                  <c:v>8.2742238045400214</c:v>
                </c:pt>
                <c:pt idx="1311">
                  <c:v>8.2771936552506205</c:v>
                </c:pt>
                <c:pt idx="1312">
                  <c:v>8.2801599974890525</c:v>
                </c:pt>
                <c:pt idx="1313">
                  <c:v>8.2831228373552488</c:v>
                </c:pt>
                <c:pt idx="1314">
                  <c:v>8.2860821809351819</c:v>
                </c:pt>
                <c:pt idx="1315">
                  <c:v>8.2890380343009085</c:v>
                </c:pt>
                <c:pt idx="1316">
                  <c:v>8.2919904035106189</c:v>
                </c:pt>
                <c:pt idx="1317">
                  <c:v>8.294939294608648</c:v>
                </c:pt>
                <c:pt idx="1318">
                  <c:v>8.2978847136255549</c:v>
                </c:pt>
                <c:pt idx="1319">
                  <c:v>8.300826666578125</c:v>
                </c:pt>
                <c:pt idx="1320">
                  <c:v>8.3037651594694228</c:v>
                </c:pt>
                <c:pt idx="1321">
                  <c:v>8.3067001982888407</c:v>
                </c:pt>
                <c:pt idx="1322">
                  <c:v>8.3096317890121245</c:v>
                </c:pt>
                <c:pt idx="1323">
                  <c:v>8.3125599376014119</c:v>
                </c:pt>
                <c:pt idx="1324">
                  <c:v>8.3154846500052813</c:v>
                </c:pt>
                <c:pt idx="1325">
                  <c:v>8.3184059321587753</c:v>
                </c:pt>
                <c:pt idx="1326">
                  <c:v>8.3213237899834471</c:v>
                </c:pt>
                <c:pt idx="1327">
                  <c:v>8.3242382293874098</c:v>
                </c:pt>
                <c:pt idx="1328">
                  <c:v>8.3271492562653471</c:v>
                </c:pt>
                <c:pt idx="1329">
                  <c:v>8.3300568764985723</c:v>
                </c:pt>
                <c:pt idx="1330">
                  <c:v>8.3329610959550635</c:v>
                </c:pt>
                <c:pt idx="1331">
                  <c:v>8.3358619204894886</c:v>
                </c:pt>
                <c:pt idx="1332">
                  <c:v>8.3387593559432656</c:v>
                </c:pt>
                <c:pt idx="1333">
                  <c:v>8.3416534081445608</c:v>
                </c:pt>
                <c:pt idx="1334">
                  <c:v>8.3445440829083797</c:v>
                </c:pt>
                <c:pt idx="1335">
                  <c:v>8.3474313860365523</c:v>
                </c:pt>
                <c:pt idx="1336">
                  <c:v>8.3503153233177994</c:v>
                </c:pt>
                <c:pt idx="1337">
                  <c:v>8.3531959005277638</c:v>
                </c:pt>
                <c:pt idx="1338">
                  <c:v>8.3560731234290415</c:v>
                </c:pt>
                <c:pt idx="1339">
                  <c:v>8.3589469977712305</c:v>
                </c:pt>
                <c:pt idx="1340">
                  <c:v>8.3618175292909456</c:v>
                </c:pt>
                <c:pt idx="1341">
                  <c:v>8.3646847237118767</c:v>
                </c:pt>
                <c:pt idx="1342">
                  <c:v>8.3675485867448085</c:v>
                </c:pt>
                <c:pt idx="1343">
                  <c:v>8.3704091240876668</c:v>
                </c:pt>
                <c:pt idx="1344">
                  <c:v>8.3732663414255519</c:v>
                </c:pt>
                <c:pt idx="1345">
                  <c:v>8.3761202444307727</c:v>
                </c:pt>
                <c:pt idx="1346">
                  <c:v>8.378970838762875</c:v>
                </c:pt>
                <c:pt idx="1347">
                  <c:v>8.3818181300687069</c:v>
                </c:pt>
                <c:pt idx="1348">
                  <c:v>8.3846621239824071</c:v>
                </c:pt>
                <c:pt idx="1349">
                  <c:v>8.3875028261254769</c:v>
                </c:pt>
                <c:pt idx="1350">
                  <c:v>8.3903402421068005</c:v>
                </c:pt>
                <c:pt idx="1351">
                  <c:v>8.3931743775226852</c:v>
                </c:pt>
                <c:pt idx="1352">
                  <c:v>8.3960052379568975</c:v>
                </c:pt>
                <c:pt idx="1353">
                  <c:v>8.3988328289806837</c:v>
                </c:pt>
                <c:pt idx="1354">
                  <c:v>8.4016571561528242</c:v>
                </c:pt>
                <c:pt idx="1355">
                  <c:v>8.4044782250196572</c:v>
                </c:pt>
                <c:pt idx="1356">
                  <c:v>8.4072960411151154</c:v>
                </c:pt>
                <c:pt idx="1357">
                  <c:v>8.4101106099607641</c:v>
                </c:pt>
                <c:pt idx="1358">
                  <c:v>8.4129219370658177</c:v>
                </c:pt>
                <c:pt idx="1359">
                  <c:v>8.4157300279272018</c:v>
                </c:pt>
                <c:pt idx="1360">
                  <c:v>8.4185348880295692</c:v>
                </c:pt>
                <c:pt idx="1361">
                  <c:v>8.4213365228453281</c:v>
                </c:pt>
                <c:pt idx="1362">
                  <c:v>8.4241349378346992</c:v>
                </c:pt>
                <c:pt idx="1363">
                  <c:v>8.4269301384457282</c:v>
                </c:pt>
                <c:pt idx="1364">
                  <c:v>8.4297221301143264</c:v>
                </c:pt>
                <c:pt idx="1365">
                  <c:v>8.4325109182643008</c:v>
                </c:pt>
                <c:pt idx="1366">
                  <c:v>8.4352965083074025</c:v>
                </c:pt>
                <c:pt idx="1367">
                  <c:v>8.4380789056433372</c:v>
                </c:pt>
                <c:pt idx="1368">
                  <c:v>8.4408581156598093</c:v>
                </c:pt>
                <c:pt idx="1369">
                  <c:v>8.4436341437325613</c:v>
                </c:pt>
                <c:pt idx="1370">
                  <c:v>8.4464069952253986</c:v>
                </c:pt>
                <c:pt idx="1371">
                  <c:v>8.4491766754902198</c:v>
                </c:pt>
                <c:pt idx="1372">
                  <c:v>8.4519431898670536</c:v>
                </c:pt>
                <c:pt idx="1373">
                  <c:v>8.454706543684102</c:v>
                </c:pt>
                <c:pt idx="1374">
                  <c:v>8.457466742257747</c:v>
                </c:pt>
                <c:pt idx="1375">
                  <c:v>8.4602237908926003</c:v>
                </c:pt>
                <c:pt idx="1376">
                  <c:v>8.4629776948815501</c:v>
                </c:pt>
                <c:pt idx="1377">
                  <c:v>8.4657284595057547</c:v>
                </c:pt>
                <c:pt idx="1378">
                  <c:v>8.4684760900347111</c:v>
                </c:pt>
                <c:pt idx="1379">
                  <c:v>8.4712205917262615</c:v>
                </c:pt>
                <c:pt idx="1380">
                  <c:v>8.4739619698266431</c:v>
                </c:pt>
                <c:pt idx="1381">
                  <c:v>8.4767002295705147</c:v>
                </c:pt>
                <c:pt idx="1382">
                  <c:v>8.4794353761809695</c:v>
                </c:pt>
                <c:pt idx="1383">
                  <c:v>8.4821674148696022</c:v>
                </c:pt>
                <c:pt idx="1384">
                  <c:v>8.4848963508365181</c:v>
                </c:pt>
                <c:pt idx="1385">
                  <c:v>8.4876221892703523</c:v>
                </c:pt>
                <c:pt idx="1386">
                  <c:v>8.4903449353483378</c:v>
                </c:pt>
                <c:pt idx="1387">
                  <c:v>8.4930645942362997</c:v>
                </c:pt>
                <c:pt idx="1388">
                  <c:v>8.4957811710887068</c:v>
                </c:pt>
                <c:pt idx="1389">
                  <c:v>8.4984946710486984</c:v>
                </c:pt>
                <c:pt idx="1390">
                  <c:v>8.5012050992481125</c:v>
                </c:pt>
                <c:pt idx="1391">
                  <c:v>8.5039124608075181</c:v>
                </c:pt>
                <c:pt idx="1392">
                  <c:v>8.5066167608362431</c:v>
                </c:pt>
                <c:pt idx="1393">
                  <c:v>8.5093180044324175</c:v>
                </c:pt>
                <c:pt idx="1394">
                  <c:v>8.5120161966829748</c:v>
                </c:pt>
                <c:pt idx="1395">
                  <c:v>8.5147113426637269</c:v>
                </c:pt>
                <c:pt idx="1396">
                  <c:v>8.5174034474393441</c:v>
                </c:pt>
                <c:pt idx="1397">
                  <c:v>8.5200925160634284</c:v>
                </c:pt>
                <c:pt idx="1398">
                  <c:v>8.5227785535785117</c:v>
                </c:pt>
                <c:pt idx="1399">
                  <c:v>8.5254615650161085</c:v>
                </c:pt>
                <c:pt idx="1400">
                  <c:v>8.5281415553967204</c:v>
                </c:pt>
                <c:pt idx="1401">
                  <c:v>8.5308185297299133</c:v>
                </c:pt>
                <c:pt idx="1402">
                  <c:v>8.533492493014279</c:v>
                </c:pt>
                <c:pt idx="1403">
                  <c:v>8.5361634502375257</c:v>
                </c:pt>
                <c:pt idx="1404">
                  <c:v>8.5388314063764739</c:v>
                </c:pt>
                <c:pt idx="1405">
                  <c:v>8.5414963663970909</c:v>
                </c:pt>
                <c:pt idx="1406">
                  <c:v>8.5441583352545329</c:v>
                </c:pt>
                <c:pt idx="1407">
                  <c:v>8.5468173178931632</c:v>
                </c:pt>
                <c:pt idx="1408">
                  <c:v>8.5494733192465766</c:v>
                </c:pt>
                <c:pt idx="1409">
                  <c:v>8.5521263442376387</c:v>
                </c:pt>
                <c:pt idx="1410">
                  <c:v>8.5547763977785181</c:v>
                </c:pt>
                <c:pt idx="1411">
                  <c:v>8.5574234847706947</c:v>
                </c:pt>
                <c:pt idx="1412">
                  <c:v>8.5600676101050155</c:v>
                </c:pt>
                <c:pt idx="1413">
                  <c:v>8.5627087786616958</c:v>
                </c:pt>
                <c:pt idx="1414">
                  <c:v>8.5653469953103727</c:v>
                </c:pt>
                <c:pt idx="1415">
                  <c:v>8.5679822649101212</c:v>
                </c:pt>
                <c:pt idx="1416">
                  <c:v>8.5706145923094805</c:v>
                </c:pt>
                <c:pt idx="1417">
                  <c:v>8.5732439823464865</c:v>
                </c:pt>
                <c:pt idx="1418">
                  <c:v>8.5758704398486962</c:v>
                </c:pt>
                <c:pt idx="1419">
                  <c:v>8.5784939696332181</c:v>
                </c:pt>
                <c:pt idx="1420">
                  <c:v>8.5811145765067565</c:v>
                </c:pt>
                <c:pt idx="1421">
                  <c:v>8.5837322652655921</c:v>
                </c:pt>
                <c:pt idx="1422">
                  <c:v>8.5863470406956743</c:v>
                </c:pt>
                <c:pt idx="1423">
                  <c:v>8.5889589075725947</c:v>
                </c:pt>
                <c:pt idx="1424">
                  <c:v>8.5915678706616418</c:v>
                </c:pt>
                <c:pt idx="1425">
                  <c:v>8.5941739347178281</c:v>
                </c:pt>
                <c:pt idx="1426">
                  <c:v>8.5967771044858967</c:v>
                </c:pt>
                <c:pt idx="1427">
                  <c:v>8.5993773847003858</c:v>
                </c:pt>
                <c:pt idx="1428">
                  <c:v>8.6019747800856123</c:v>
                </c:pt>
                <c:pt idx="1429">
                  <c:v>8.604569295355736</c:v>
                </c:pt>
                <c:pt idx="1430">
                  <c:v>8.6071609352147682</c:v>
                </c:pt>
                <c:pt idx="1431">
                  <c:v>8.6097497043565916</c:v>
                </c:pt>
                <c:pt idx="1432">
                  <c:v>8.6123356074650186</c:v>
                </c:pt>
                <c:pt idx="1433">
                  <c:v>8.6149186492137755</c:v>
                </c:pt>
                <c:pt idx="1434">
                  <c:v>8.6174988342665628</c:v>
                </c:pt>
                <c:pt idx="1435">
                  <c:v>8.6200761672770696</c:v>
                </c:pt>
                <c:pt idx="1436">
                  <c:v>8.6226506528890017</c:v>
                </c:pt>
                <c:pt idx="1437">
                  <c:v>8.6252222957360924</c:v>
                </c:pt>
                <c:pt idx="1438">
                  <c:v>8.6277911004421686</c:v>
                </c:pt>
                <c:pt idx="1439">
                  <c:v>8.6303570716211322</c:v>
                </c:pt>
                <c:pt idx="1440">
                  <c:v>8.632920213877016</c:v>
                </c:pt>
                <c:pt idx="1441">
                  <c:v>8.6354805318039904</c:v>
                </c:pt>
                <c:pt idx="1442">
                  <c:v>8.6380380299864097</c:v>
                </c:pt>
                <c:pt idx="1443">
                  <c:v>8.6405927129988314</c:v>
                </c:pt>
                <c:pt idx="1444">
                  <c:v>8.64314458540602</c:v>
                </c:pt>
                <c:pt idx="1445">
                  <c:v>8.6456936517630094</c:v>
                </c:pt>
                <c:pt idx="1446">
                  <c:v>8.6482399166150987</c:v>
                </c:pt>
                <c:pt idx="1447">
                  <c:v>8.6507833844978972</c:v>
                </c:pt>
                <c:pt idx="1448">
                  <c:v>8.6533240599373364</c:v>
                </c:pt>
                <c:pt idx="1449">
                  <c:v>8.6558619474497078</c:v>
                </c:pt>
                <c:pt idx="1450">
                  <c:v>8.6583970515416819</c:v>
                </c:pt>
                <c:pt idx="1451">
                  <c:v>8.6609293767103228</c:v>
                </c:pt>
                <c:pt idx="1452">
                  <c:v>8.6634589274431377</c:v>
                </c:pt>
                <c:pt idx="1453">
                  <c:v>8.6659857082180878</c:v>
                </c:pt>
                <c:pt idx="1454">
                  <c:v>8.6685097235036039</c:v>
                </c:pt>
                <c:pt idx="1455">
                  <c:v>8.6710309777586367</c:v>
                </c:pt>
                <c:pt idx="1456">
                  <c:v>8.6735494754326492</c:v>
                </c:pt>
                <c:pt idx="1457">
                  <c:v>8.6760652209656826</c:v>
                </c:pt>
                <c:pt idx="1458">
                  <c:v>8.6785782187883331</c:v>
                </c:pt>
                <c:pt idx="1459">
                  <c:v>8.6810884733218217</c:v>
                </c:pt>
                <c:pt idx="1460">
                  <c:v>8.6835959889779879</c:v>
                </c:pt>
                <c:pt idx="1461">
                  <c:v>8.6861007701593316</c:v>
                </c:pt>
                <c:pt idx="1462">
                  <c:v>8.6886028212590229</c:v>
                </c:pt>
                <c:pt idx="1463">
                  <c:v>8.6911021466609419</c:v>
                </c:pt>
                <c:pt idx="1464">
                  <c:v>8.6935987507396941</c:v>
                </c:pt>
                <c:pt idx="1465">
                  <c:v>8.6960926378606356</c:v>
                </c:pt>
                <c:pt idx="1466">
                  <c:v>8.6985838123799049</c:v>
                </c:pt>
                <c:pt idx="1467">
                  <c:v>8.7010722786444212</c:v>
                </c:pt>
                <c:pt idx="1468">
                  <c:v>8.7035580409919469</c:v>
                </c:pt>
                <c:pt idx="1469">
                  <c:v>8.7060411037510903</c:v>
                </c:pt>
                <c:pt idx="1470">
                  <c:v>8.7085214712413279</c:v>
                </c:pt>
                <c:pt idx="1471">
                  <c:v>8.7109991477730233</c:v>
                </c:pt>
                <c:pt idx="1472">
                  <c:v>8.7134741376474683</c:v>
                </c:pt>
                <c:pt idx="1473">
                  <c:v>8.7159464451569022</c:v>
                </c:pt>
                <c:pt idx="1474">
                  <c:v>8.7184160745845212</c:v>
                </c:pt>
                <c:pt idx="1475">
                  <c:v>8.7208830302045186</c:v>
                </c:pt>
                <c:pt idx="1476">
                  <c:v>8.7233473162820978</c:v>
                </c:pt>
                <c:pt idx="1477">
                  <c:v>8.7258089370734968</c:v>
                </c:pt>
                <c:pt idx="1478">
                  <c:v>8.7282678968260221</c:v>
                </c:pt>
                <c:pt idx="1479">
                  <c:v>8.7307241997780594</c:v>
                </c:pt>
                <c:pt idx="1480">
                  <c:v>8.7331778501590911</c:v>
                </c:pt>
                <c:pt idx="1481">
                  <c:v>8.7356288521897483</c:v>
                </c:pt>
                <c:pt idx="1482">
                  <c:v>8.7380772100818085</c:v>
                </c:pt>
                <c:pt idx="1483">
                  <c:v>8.7405229280382102</c:v>
                </c:pt>
                <c:pt idx="1484">
                  <c:v>8.7429660102531095</c:v>
                </c:pt>
                <c:pt idx="1485">
                  <c:v>8.7454064609118802</c:v>
                </c:pt>
                <c:pt idx="1486">
                  <c:v>8.7478442841911352</c:v>
                </c:pt>
                <c:pt idx="1487">
                  <c:v>8.750279484258753</c:v>
                </c:pt>
                <c:pt idx="1488">
                  <c:v>8.7527120652739079</c:v>
                </c:pt>
                <c:pt idx="1489">
                  <c:v>8.7551420313870825</c:v>
                </c:pt>
                <c:pt idx="1490">
                  <c:v>8.7575693867400979</c:v>
                </c:pt>
                <c:pt idx="1491">
                  <c:v>8.7599941354661244</c:v>
                </c:pt>
                <c:pt idx="1492">
                  <c:v>8.7624162816897204</c:v>
                </c:pt>
                <c:pt idx="1493">
                  <c:v>8.7648358295268416</c:v>
                </c:pt>
                <c:pt idx="1494">
                  <c:v>8.767252783084869</c:v>
                </c:pt>
                <c:pt idx="1495">
                  <c:v>8.7696671464626217</c:v>
                </c:pt>
                <c:pt idx="1496">
                  <c:v>8.7720789237504029</c:v>
                </c:pt>
                <c:pt idx="1497">
                  <c:v>8.7744881190299875</c:v>
                </c:pt>
                <c:pt idx="1498">
                  <c:v>8.776894736374679</c:v>
                </c:pt>
                <c:pt idx="1499">
                  <c:v>8.7792987798492987</c:v>
                </c:pt>
                <c:pt idx="1500">
                  <c:v>8.7817002535102322</c:v>
                </c:pt>
                <c:pt idx="1501">
                  <c:v>8.7840991614054467</c:v>
                </c:pt>
                <c:pt idx="1502">
                  <c:v>8.7864955075744984</c:v>
                </c:pt>
                <c:pt idx="1503">
                  <c:v>8.7888892960485681</c:v>
                </c:pt>
                <c:pt idx="1504">
                  <c:v>8.7912805308504822</c:v>
                </c:pt>
                <c:pt idx="1505">
                  <c:v>8.7936692159947203</c:v>
                </c:pt>
                <c:pt idx="1506">
                  <c:v>8.796055355487459</c:v>
                </c:pt>
                <c:pt idx="1507">
                  <c:v>8.7984389533265741</c:v>
                </c:pt>
                <c:pt idx="1508">
                  <c:v>8.8008200135016743</c:v>
                </c:pt>
                <c:pt idx="1509">
                  <c:v>8.8031985399941011</c:v>
                </c:pt>
                <c:pt idx="1510">
                  <c:v>8.8055745367769909</c:v>
                </c:pt>
                <c:pt idx="1511">
                  <c:v>8.8079480078152486</c:v>
                </c:pt>
                <c:pt idx="1512">
                  <c:v>8.810318957065606</c:v>
                </c:pt>
                <c:pt idx="1513">
                  <c:v>8.8126873884766148</c:v>
                </c:pt>
                <c:pt idx="1514">
                  <c:v>8.8150533059886875</c:v>
                </c:pt>
                <c:pt idx="1515">
                  <c:v>8.8174167135341133</c:v>
                </c:pt>
                <c:pt idx="1516">
                  <c:v>8.8197776150370739</c:v>
                </c:pt>
                <c:pt idx="1517">
                  <c:v>8.82213601441366</c:v>
                </c:pt>
                <c:pt idx="1518">
                  <c:v>8.8244919155719153</c:v>
                </c:pt>
                <c:pt idx="1519">
                  <c:v>8.8268453224118204</c:v>
                </c:pt>
                <c:pt idx="1520">
                  <c:v>8.8291962388253449</c:v>
                </c:pt>
                <c:pt idx="1521">
                  <c:v>8.8315446686964609</c:v>
                </c:pt>
                <c:pt idx="1522">
                  <c:v>8.8338906159011472</c:v>
                </c:pt>
                <c:pt idx="1523">
                  <c:v>8.8362340843074332</c:v>
                </c:pt>
                <c:pt idx="1524">
                  <c:v>8.8385750777753866</c:v>
                </c:pt>
                <c:pt idx="1525">
                  <c:v>8.8409136001571813</c:v>
                </c:pt>
                <c:pt idx="1526">
                  <c:v>8.8432496552970736</c:v>
                </c:pt>
                <c:pt idx="1527">
                  <c:v>8.8455832470314384</c:v>
                </c:pt>
                <c:pt idx="1528">
                  <c:v>8.8479143791887989</c:v>
                </c:pt>
                <c:pt idx="1529">
                  <c:v>8.8502430555898322</c:v>
                </c:pt>
                <c:pt idx="1530">
                  <c:v>8.852569280047387</c:v>
                </c:pt>
                <c:pt idx="1531">
                  <c:v>8.8548930563665298</c:v>
                </c:pt>
                <c:pt idx="1532">
                  <c:v>8.8572143883445289</c:v>
                </c:pt>
                <c:pt idx="1533">
                  <c:v>8.8595332797708988</c:v>
                </c:pt>
                <c:pt idx="1534">
                  <c:v>8.8618497344274125</c:v>
                </c:pt>
                <c:pt idx="1535">
                  <c:v>8.8641637560881108</c:v>
                </c:pt>
                <c:pt idx="1536">
                  <c:v>8.8664753485193444</c:v>
                </c:pt>
                <c:pt idx="1537">
                  <c:v>8.8687845154797724</c:v>
                </c:pt>
                <c:pt idx="1538">
                  <c:v>8.8710912607203962</c:v>
                </c:pt>
                <c:pt idx="1539">
                  <c:v>8.8733955879845645</c:v>
                </c:pt>
                <c:pt idx="1540">
                  <c:v>8.8756975010080073</c:v>
                </c:pt>
                <c:pt idx="1541">
                  <c:v>8.8779970035188445</c:v>
                </c:pt>
                <c:pt idx="1542">
                  <c:v>8.8802940992376129</c:v>
                </c:pt>
                <c:pt idx="1543">
                  <c:v>8.8825887918772821</c:v>
                </c:pt>
                <c:pt idx="1544">
                  <c:v>8.8848810851432649</c:v>
                </c:pt>
                <c:pt idx="1545">
                  <c:v>8.8871709827334531</c:v>
                </c:pt>
                <c:pt idx="1546">
                  <c:v>8.8894584883382208</c:v>
                </c:pt>
                <c:pt idx="1547">
                  <c:v>8.8917436056404604</c:v>
                </c:pt>
                <c:pt idx="1548">
                  <c:v>8.8940263383155749</c:v>
                </c:pt>
                <c:pt idx="1549">
                  <c:v>8.8963066900315315</c:v>
                </c:pt>
                <c:pt idx="1550">
                  <c:v>8.8985846644488511</c:v>
                </c:pt>
                <c:pt idx="1551">
                  <c:v>8.9008602652206346</c:v>
                </c:pt>
                <c:pt idx="1552">
                  <c:v>8.9031334959925932</c:v>
                </c:pt>
                <c:pt idx="1553">
                  <c:v>8.9054043604030522</c:v>
                </c:pt>
                <c:pt idx="1554">
                  <c:v>8.9076728620829844</c:v>
                </c:pt>
                <c:pt idx="1555">
                  <c:v>8.9099390046560067</c:v>
                </c:pt>
                <c:pt idx="1556">
                  <c:v>8.9122027917384248</c:v>
                </c:pt>
                <c:pt idx="1557">
                  <c:v>8.9144642269392254</c:v>
                </c:pt>
                <c:pt idx="1558">
                  <c:v>8.9167233138601212</c:v>
                </c:pt>
                <c:pt idx="1559">
                  <c:v>8.9189800560955401</c:v>
                </c:pt>
                <c:pt idx="1560">
                  <c:v>8.9212344572326732</c:v>
                </c:pt>
                <c:pt idx="1561">
                  <c:v>8.9234865208514691</c:v>
                </c:pt>
                <c:pt idx="1562">
                  <c:v>8.9257362505246594</c:v>
                </c:pt>
                <c:pt idx="1563">
                  <c:v>8.9279836498177954</c:v>
                </c:pt>
                <c:pt idx="1564">
                  <c:v>8.9302287222892236</c:v>
                </c:pt>
                <c:pt idx="1565">
                  <c:v>8.9324714714901532</c:v>
                </c:pt>
                <c:pt idx="1566">
                  <c:v>8.9347119009646327</c:v>
                </c:pt>
                <c:pt idx="1567">
                  <c:v>8.9369500142495877</c:v>
                </c:pt>
                <c:pt idx="1568">
                  <c:v>8.9391858148748486</c:v>
                </c:pt>
                <c:pt idx="1569">
                  <c:v>8.9414193063631391</c:v>
                </c:pt>
                <c:pt idx="1570">
                  <c:v>8.9436504922301232</c:v>
                </c:pt>
                <c:pt idx="1571">
                  <c:v>8.9458793759844024</c:v>
                </c:pt>
                <c:pt idx="1572">
                  <c:v>8.9481059611275366</c:v>
                </c:pt>
                <c:pt idx="1573">
                  <c:v>8.9503302511540799</c:v>
                </c:pt>
                <c:pt idx="1574">
                  <c:v>8.952552249551573</c:v>
                </c:pt>
                <c:pt idx="1575">
                  <c:v>8.9547719598005759</c:v>
                </c:pt>
                <c:pt idx="1576">
                  <c:v>8.9569893853746727</c:v>
                </c:pt>
                <c:pt idx="1577">
                  <c:v>8.9592045297405054</c:v>
                </c:pt>
                <c:pt idx="1578">
                  <c:v>8.9614173963577848</c:v>
                </c:pt>
                <c:pt idx="1579">
                  <c:v>8.9636279886792956</c:v>
                </c:pt>
                <c:pt idx="1580">
                  <c:v>8.9658363101509302</c:v>
                </c:pt>
                <c:pt idx="1581">
                  <c:v>8.9680423642117013</c:v>
                </c:pt>
                <c:pt idx="1582">
                  <c:v>8.9702461542937506</c:v>
                </c:pt>
                <c:pt idx="1583">
                  <c:v>8.9724476838223719</c:v>
                </c:pt>
                <c:pt idx="1584">
                  <c:v>8.9746469562160343</c:v>
                </c:pt>
                <c:pt idx="1585">
                  <c:v>8.976843974886382</c:v>
                </c:pt>
                <c:pt idx="1586">
                  <c:v>8.9790387432382772</c:v>
                </c:pt>
                <c:pt idx="1587">
                  <c:v>8.9812312646697858</c:v>
                </c:pt>
                <c:pt idx="1588">
                  <c:v>8.9834215425722217</c:v>
                </c:pt>
                <c:pt idx="1589">
                  <c:v>8.985609580330145</c:v>
                </c:pt>
                <c:pt idx="1590">
                  <c:v>8.9877953813213889</c:v>
                </c:pt>
                <c:pt idx="1591">
                  <c:v>8.9899789489170612</c:v>
                </c:pt>
                <c:pt idx="1592">
                  <c:v>8.9921602864815959</c:v>
                </c:pt>
                <c:pt idx="1593">
                  <c:v>8.994339397372725</c:v>
                </c:pt>
                <c:pt idx="1594">
                  <c:v>8.996516284941519</c:v>
                </c:pt>
                <c:pt idx="1595">
                  <c:v>8.9986909525324137</c:v>
                </c:pt>
                <c:pt idx="1596">
                  <c:v>9.0008634034831978</c:v>
                </c:pt>
                <c:pt idx="1597">
                  <c:v>9.0030336411250467</c:v>
                </c:pt>
                <c:pt idx="1598">
                  <c:v>9.0052016687825454</c:v>
                </c:pt>
                <c:pt idx="1599">
                  <c:v>9.0073674897736904</c:v>
                </c:pt>
                <c:pt idx="1600">
                  <c:v>9.0095311074099147</c:v>
                </c:pt>
                <c:pt idx="1601">
                  <c:v>9.0116925249960858</c:v>
                </c:pt>
                <c:pt idx="1602">
                  <c:v>9.0138517458305607</c:v>
                </c:pt>
                <c:pt idx="1603">
                  <c:v>9.0160087732051561</c:v>
                </c:pt>
                <c:pt idx="1604">
                  <c:v>9.0181636104051979</c:v>
                </c:pt>
                <c:pt idx="1605">
                  <c:v>9.0203162607095173</c:v>
                </c:pt>
                <c:pt idx="1606">
                  <c:v>9.0224667273904871</c:v>
                </c:pt>
                <c:pt idx="1607">
                  <c:v>9.024615013714012</c:v>
                </c:pt>
                <c:pt idx="1608">
                  <c:v>9.0267611229395612</c:v>
                </c:pt>
                <c:pt idx="1609">
                  <c:v>9.0289050583201806</c:v>
                </c:pt>
                <c:pt idx="1610">
                  <c:v>9.0310468231025158</c:v>
                </c:pt>
                <c:pt idx="1611">
                  <c:v>9.0331864205267998</c:v>
                </c:pt>
                <c:pt idx="1612">
                  <c:v>9.0353238538269132</c:v>
                </c:pt>
                <c:pt idx="1613">
                  <c:v>9.0374591262303579</c:v>
                </c:pt>
                <c:pt idx="1614">
                  <c:v>9.0395922409582994</c:v>
                </c:pt>
                <c:pt idx="1615">
                  <c:v>9.0417232012255635</c:v>
                </c:pt>
                <c:pt idx="1616">
                  <c:v>9.0438520102406734</c:v>
                </c:pt>
                <c:pt idx="1617">
                  <c:v>9.0459786712058463</c:v>
                </c:pt>
                <c:pt idx="1618">
                  <c:v>9.0481031873170128</c:v>
                </c:pt>
                <c:pt idx="1619">
                  <c:v>9.0502255617638383</c:v>
                </c:pt>
                <c:pt idx="1620">
                  <c:v>9.0523457977297355</c:v>
                </c:pt>
                <c:pt idx="1621">
                  <c:v>9.0544638983918695</c:v>
                </c:pt>
                <c:pt idx="1622">
                  <c:v>9.0565798669211954</c:v>
                </c:pt>
                <c:pt idx="1623">
                  <c:v>9.0586937064824529</c:v>
                </c:pt>
                <c:pt idx="1624">
                  <c:v>9.0608054202341926</c:v>
                </c:pt>
                <c:pt idx="1625">
                  <c:v>9.06291501132878</c:v>
                </c:pt>
                <c:pt idx="1626">
                  <c:v>9.0650224829124202</c:v>
                </c:pt>
                <c:pt idx="1627">
                  <c:v>9.0671278381251739</c:v>
                </c:pt>
                <c:pt idx="1628">
                  <c:v>9.0692310801009626</c:v>
                </c:pt>
                <c:pt idx="1629">
                  <c:v>9.0713322119675972</c:v>
                </c:pt>
                <c:pt idx="1630">
                  <c:v>9.0734312368467762</c:v>
                </c:pt>
                <c:pt idx="1631">
                  <c:v>9.0755281578541158</c:v>
                </c:pt>
                <c:pt idx="1632">
                  <c:v>9.0776229780991482</c:v>
                </c:pt>
                <c:pt idx="1633">
                  <c:v>9.0797157006853642</c:v>
                </c:pt>
                <c:pt idx="1634">
                  <c:v>9.0818063287101864</c:v>
                </c:pt>
                <c:pt idx="1635">
                  <c:v>9.0838948652650302</c:v>
                </c:pt>
                <c:pt idx="1636">
                  <c:v>9.0859813134352745</c:v>
                </c:pt>
                <c:pt idx="1637">
                  <c:v>9.0880656763003138</c:v>
                </c:pt>
                <c:pt idx="1638">
                  <c:v>9.0901479569335404</c:v>
                </c:pt>
                <c:pt idx="1639">
                  <c:v>9.0922281584023921</c:v>
                </c:pt>
                <c:pt idx="1640">
                  <c:v>9.0943062837683311</c:v>
                </c:pt>
                <c:pt idx="1641">
                  <c:v>9.0963823360868847</c:v>
                </c:pt>
                <c:pt idx="1642">
                  <c:v>9.0984563184076528</c:v>
                </c:pt>
                <c:pt idx="1643">
                  <c:v>9.1005282337743143</c:v>
                </c:pt>
                <c:pt idx="1644">
                  <c:v>9.1025980852246509</c:v>
                </c:pt>
                <c:pt idx="1645">
                  <c:v>9.1046658757905536</c:v>
                </c:pt>
                <c:pt idx="1646">
                  <c:v>9.1067316084980501</c:v>
                </c:pt>
                <c:pt idx="1647">
                  <c:v>9.108795286367295</c:v>
                </c:pt>
                <c:pt idx="1648">
                  <c:v>9.1108569124126131</c:v>
                </c:pt>
                <c:pt idx="1649">
                  <c:v>9.112916489642485</c:v>
                </c:pt>
                <c:pt idx="1650">
                  <c:v>9.1149740210595933</c:v>
                </c:pt>
                <c:pt idx="1651">
                  <c:v>9.1170295096607905</c:v>
                </c:pt>
                <c:pt idx="1652">
                  <c:v>9.1190829584371773</c:v>
                </c:pt>
                <c:pt idx="1653">
                  <c:v>9.1211343703740422</c:v>
                </c:pt>
                <c:pt idx="1654">
                  <c:v>9.1231837484509324</c:v>
                </c:pt>
                <c:pt idx="1655">
                  <c:v>9.1252310956416469</c:v>
                </c:pt>
                <c:pt idx="1656">
                  <c:v>9.1272764149142578</c:v>
                </c:pt>
                <c:pt idx="1657">
                  <c:v>9.1293197092310923</c:v>
                </c:pt>
                <c:pt idx="1658">
                  <c:v>9.1313609815488004</c:v>
                </c:pt>
                <c:pt idx="1659">
                  <c:v>9.1334002348183265</c:v>
                </c:pt>
                <c:pt idx="1660">
                  <c:v>9.1354374719849307</c:v>
                </c:pt>
                <c:pt idx="1661">
                  <c:v>9.1374726959882171</c:v>
                </c:pt>
                <c:pt idx="1662">
                  <c:v>9.1395059097621338</c:v>
                </c:pt>
                <c:pt idx="1663">
                  <c:v>9.1415371162349945</c:v>
                </c:pt>
                <c:pt idx="1664">
                  <c:v>9.1435663183294782</c:v>
                </c:pt>
                <c:pt idx="1665">
                  <c:v>9.1455935189626683</c:v>
                </c:pt>
                <c:pt idx="1666">
                  <c:v>9.1476187210460349</c:v>
                </c:pt>
                <c:pt idx="1667">
                  <c:v>9.1496419274854706</c:v>
                </c:pt>
                <c:pt idx="1668">
                  <c:v>9.1516631411812934</c:v>
                </c:pt>
                <c:pt idx="1669">
                  <c:v>9.1536823650282617</c:v>
                </c:pt>
                <c:pt idx="1670">
                  <c:v>9.155699601915595</c:v>
                </c:pt>
                <c:pt idx="1671">
                  <c:v>9.157714854726974</c:v>
                </c:pt>
                <c:pt idx="1672">
                  <c:v>9.1597281263405659</c:v>
                </c:pt>
                <c:pt idx="1673">
                  <c:v>9.1617394196290309</c:v>
                </c:pt>
                <c:pt idx="1674">
                  <c:v>9.1637487374595299</c:v>
                </c:pt>
                <c:pt idx="1675">
                  <c:v>9.1657560826937559</c:v>
                </c:pt>
                <c:pt idx="1676">
                  <c:v>9.1677614581879201</c:v>
                </c:pt>
                <c:pt idx="1677">
                  <c:v>9.1697648667927947</c:v>
                </c:pt>
                <c:pt idx="1678">
                  <c:v>9.1717663113537018</c:v>
                </c:pt>
                <c:pt idx="1679">
                  <c:v>9.1737657947105351</c:v>
                </c:pt>
                <c:pt idx="1680">
                  <c:v>9.1757633196977846</c:v>
                </c:pt>
                <c:pt idx="1681">
                  <c:v>9.1777588891445188</c:v>
                </c:pt>
                <c:pt idx="1682">
                  <c:v>9.1797525058744345</c:v>
                </c:pt>
                <c:pt idx="1683">
                  <c:v>9.1817441727058426</c:v>
                </c:pt>
                <c:pt idx="1684">
                  <c:v>9.1837338924516896</c:v>
                </c:pt>
                <c:pt idx="1685">
                  <c:v>9.1857216679195712</c:v>
                </c:pt>
                <c:pt idx="1686">
                  <c:v>9.1877075019117473</c:v>
                </c:pt>
                <c:pt idx="1687">
                  <c:v>9.1896913972251451</c:v>
                </c:pt>
                <c:pt idx="1688">
                  <c:v>9.1916733566513873</c:v>
                </c:pt>
                <c:pt idx="1689">
                  <c:v>9.1936533829767857</c:v>
                </c:pt>
                <c:pt idx="1690">
                  <c:v>9.1956314789823654</c:v>
                </c:pt>
                <c:pt idx="1691">
                  <c:v>9.197607647443883</c:v>
                </c:pt>
                <c:pt idx="1692">
                  <c:v>9.1995818911318228</c:v>
                </c:pt>
                <c:pt idx="1693">
                  <c:v>9.2015542128114145</c:v>
                </c:pt>
                <c:pt idx="1694">
                  <c:v>9.203524615242662</c:v>
                </c:pt>
                <c:pt idx="1695">
                  <c:v>9.2054931011803287</c:v>
                </c:pt>
                <c:pt idx="1696">
                  <c:v>9.20745967337397</c:v>
                </c:pt>
                <c:pt idx="1697">
                  <c:v>9.2094243345679327</c:v>
                </c:pt>
                <c:pt idx="1698">
                  <c:v>9.2113870875013877</c:v>
                </c:pt>
                <c:pt idx="1699">
                  <c:v>9.2133479349083078</c:v>
                </c:pt>
                <c:pt idx="1700">
                  <c:v>9.2153068795175113</c:v>
                </c:pt>
                <c:pt idx="1701">
                  <c:v>9.2172639240526646</c:v>
                </c:pt>
                <c:pt idx="1702">
                  <c:v>9.2192190712322866</c:v>
                </c:pt>
                <c:pt idx="1703">
                  <c:v>9.2211723237697729</c:v>
                </c:pt>
                <c:pt idx="1704">
                  <c:v>9.2231236843733893</c:v>
                </c:pt>
                <c:pt idx="1705">
                  <c:v>9.2250731557463101</c:v>
                </c:pt>
                <c:pt idx="1706">
                  <c:v>9.2270207405866049</c:v>
                </c:pt>
                <c:pt idx="1707">
                  <c:v>9.2289664415872661</c:v>
                </c:pt>
                <c:pt idx="1708">
                  <c:v>9.2309102614362164</c:v>
                </c:pt>
                <c:pt idx="1709">
                  <c:v>9.2328522028163125</c:v>
                </c:pt>
                <c:pt idx="1710">
                  <c:v>9.2347922684053874</c:v>
                </c:pt>
                <c:pt idx="1711">
                  <c:v>9.2367304608762009</c:v>
                </c:pt>
                <c:pt idx="1712">
                  <c:v>9.2386667828965283</c:v>
                </c:pt>
                <c:pt idx="1713">
                  <c:v>9.2406012371291109</c:v>
                </c:pt>
                <c:pt idx="1714">
                  <c:v>9.2425338262317016</c:v>
                </c:pt>
                <c:pt idx="1715">
                  <c:v>9.2444645528570444</c:v>
                </c:pt>
                <c:pt idx="1716">
                  <c:v>9.2463934196529376</c:v>
                </c:pt>
                <c:pt idx="1717">
                  <c:v>9.2483204292622023</c:v>
                </c:pt>
                <c:pt idx="1718">
                  <c:v>9.2502455843226894</c:v>
                </c:pt>
                <c:pt idx="1719">
                  <c:v>9.2521688874673327</c:v>
                </c:pt>
                <c:pt idx="1720">
                  <c:v>9.2540903413241207</c:v>
                </c:pt>
                <c:pt idx="1721">
                  <c:v>9.2560099485161285</c:v>
                </c:pt>
                <c:pt idx="1722">
                  <c:v>9.2579277116615284</c:v>
                </c:pt>
                <c:pt idx="1723">
                  <c:v>9.2598436333735794</c:v>
                </c:pt>
                <c:pt idx="1724">
                  <c:v>9.2617577162606732</c:v>
                </c:pt>
                <c:pt idx="1725">
                  <c:v>9.2636699629263273</c:v>
                </c:pt>
                <c:pt idx="1726">
                  <c:v>9.2655803759691846</c:v>
                </c:pt>
                <c:pt idx="1727">
                  <c:v>9.2674889579830424</c:v>
                </c:pt>
                <c:pt idx="1728">
                  <c:v>9.2693957115568697</c:v>
                </c:pt>
                <c:pt idx="1729">
                  <c:v>9.2713006392747861</c:v>
                </c:pt>
                <c:pt idx="1730">
                  <c:v>9.2732037437161186</c:v>
                </c:pt>
                <c:pt idx="1731">
                  <c:v>9.2751050274553624</c:v>
                </c:pt>
                <c:pt idx="1732">
                  <c:v>9.2770044930622344</c:v>
                </c:pt>
                <c:pt idx="1733">
                  <c:v>9.2789021431016696</c:v>
                </c:pt>
                <c:pt idx="1734">
                  <c:v>9.2807979801338139</c:v>
                </c:pt>
                <c:pt idx="1735">
                  <c:v>9.2826920067140666</c:v>
                </c:pt>
                <c:pt idx="1736">
                  <c:v>9.2845842253930666</c:v>
                </c:pt>
                <c:pt idx="1737">
                  <c:v>9.2864746387167205</c:v>
                </c:pt>
                <c:pt idx="1738">
                  <c:v>9.2883632492262027</c:v>
                </c:pt>
                <c:pt idx="1739">
                  <c:v>9.2902500594579625</c:v>
                </c:pt>
                <c:pt idx="1740">
                  <c:v>9.2921350719437488</c:v>
                </c:pt>
                <c:pt idx="1741">
                  <c:v>9.2940182892106176</c:v>
                </c:pt>
                <c:pt idx="1742">
                  <c:v>9.2958997137809352</c:v>
                </c:pt>
                <c:pt idx="1743">
                  <c:v>9.2977793481723854</c:v>
                </c:pt>
                <c:pt idx="1744">
                  <c:v>9.2996571948979945</c:v>
                </c:pt>
                <c:pt idx="1745">
                  <c:v>9.3015332564661417</c:v>
                </c:pt>
                <c:pt idx="1746">
                  <c:v>9.3034075353805559</c:v>
                </c:pt>
                <c:pt idx="1747">
                  <c:v>9.3052800341403366</c:v>
                </c:pt>
                <c:pt idx="1748">
                  <c:v>9.3071507552399542</c:v>
                </c:pt>
                <c:pt idx="1749">
                  <c:v>9.3090197011692783</c:v>
                </c:pt>
                <c:pt idx="1750">
                  <c:v>9.3108868744135673</c:v>
                </c:pt>
                <c:pt idx="1751">
                  <c:v>9.312752277453507</c:v>
                </c:pt>
                <c:pt idx="1752">
                  <c:v>9.314615912765186</c:v>
                </c:pt>
                <c:pt idx="1753">
                  <c:v>9.3164777828201384</c:v>
                </c:pt>
                <c:pt idx="1754">
                  <c:v>9.3183378900853224</c:v>
                </c:pt>
                <c:pt idx="1755">
                  <c:v>9.320196237023163</c:v>
                </c:pt>
                <c:pt idx="1756">
                  <c:v>9.3220528260915447</c:v>
                </c:pt>
                <c:pt idx="1757">
                  <c:v>9.323907659743826</c:v>
                </c:pt>
                <c:pt idx="1758">
                  <c:v>9.3257607404288354</c:v>
                </c:pt>
                <c:pt idx="1759">
                  <c:v>9.3276120705909218</c:v>
                </c:pt>
                <c:pt idx="1760">
                  <c:v>9.3294616526699041</c:v>
                </c:pt>
                <c:pt idx="1761">
                  <c:v>9.3313094891011357</c:v>
                </c:pt>
                <c:pt idx="1762">
                  <c:v>9.3331555823155004</c:v>
                </c:pt>
                <c:pt idx="1763">
                  <c:v>9.3349999347394021</c:v>
                </c:pt>
                <c:pt idx="1764">
                  <c:v>9.3368425487947864</c:v>
                </c:pt>
                <c:pt idx="1765">
                  <c:v>9.3386834268991716</c:v>
                </c:pt>
                <c:pt idx="1766">
                  <c:v>9.3405225714656215</c:v>
                </c:pt>
                <c:pt idx="1767">
                  <c:v>9.342359984902787</c:v>
                </c:pt>
                <c:pt idx="1768">
                  <c:v>9.3441956696149031</c:v>
                </c:pt>
                <c:pt idx="1769">
                  <c:v>9.346029628001796</c:v>
                </c:pt>
                <c:pt idx="1770">
                  <c:v>9.3478618624588901</c:v>
                </c:pt>
                <c:pt idx="1771">
                  <c:v>9.3496923753772432</c:v>
                </c:pt>
                <c:pt idx="1772">
                  <c:v>9.3515211691435187</c:v>
                </c:pt>
                <c:pt idx="1773">
                  <c:v>9.3533482461400315</c:v>
                </c:pt>
                <c:pt idx="1774">
                  <c:v>9.3551736087447335</c:v>
                </c:pt>
                <c:pt idx="1775">
                  <c:v>9.3569972593312212</c:v>
                </c:pt>
                <c:pt idx="1776">
                  <c:v>9.358819200268778</c:v>
                </c:pt>
                <c:pt idx="1777">
                  <c:v>9.3606394339223353</c:v>
                </c:pt>
                <c:pt idx="1778">
                  <c:v>9.3624579626525364</c:v>
                </c:pt>
                <c:pt idx="1779">
                  <c:v>9.3642747888156901</c:v>
                </c:pt>
                <c:pt idx="1780">
                  <c:v>9.366089914763835</c:v>
                </c:pt>
                <c:pt idx="1781">
                  <c:v>9.3679033428447038</c:v>
                </c:pt>
                <c:pt idx="1782">
                  <c:v>9.3697150754017624</c:v>
                </c:pt>
                <c:pt idx="1783">
                  <c:v>9.3715251147742062</c:v>
                </c:pt>
                <c:pt idx="1784">
                  <c:v>9.3733334632969676</c:v>
                </c:pt>
                <c:pt idx="1785">
                  <c:v>9.3751401233007474</c:v>
                </c:pt>
                <c:pt idx="1786">
                  <c:v>9.376945097111987</c:v>
                </c:pt>
                <c:pt idx="1787">
                  <c:v>9.3787483870529105</c:v>
                </c:pt>
                <c:pt idx="1788">
                  <c:v>9.3805499954415215</c:v>
                </c:pt>
                <c:pt idx="1789">
                  <c:v>9.38234992459161</c:v>
                </c:pt>
                <c:pt idx="1790">
                  <c:v>9.3841481768127739</c:v>
                </c:pt>
                <c:pt idx="1791">
                  <c:v>9.3859447544104082</c:v>
                </c:pt>
                <c:pt idx="1792">
                  <c:v>9.3877396596857405</c:v>
                </c:pt>
                <c:pt idx="1793">
                  <c:v>9.3895328949358063</c:v>
                </c:pt>
                <c:pt idx="1794">
                  <c:v>9.3913244624534986</c:v>
                </c:pt>
                <c:pt idx="1795">
                  <c:v>9.3931143645275501</c:v>
                </c:pt>
                <c:pt idx="1796">
                  <c:v>9.3949026034425369</c:v>
                </c:pt>
                <c:pt idx="1797">
                  <c:v>9.3966891814789211</c:v>
                </c:pt>
                <c:pt idx="1798">
                  <c:v>9.3984741009130293</c:v>
                </c:pt>
                <c:pt idx="1799">
                  <c:v>9.400257364017067</c:v>
                </c:pt>
                <c:pt idx="1800">
                  <c:v>9.40203897305914</c:v>
                </c:pt>
                <c:pt idx="1801">
                  <c:v>9.4038189303032542</c:v>
                </c:pt>
                <c:pt idx="1802">
                  <c:v>9.4055972380093227</c:v>
                </c:pt>
                <c:pt idx="1803">
                  <c:v>9.4073738984331872</c:v>
                </c:pt>
                <c:pt idx="1804">
                  <c:v>9.409148913826618</c:v>
                </c:pt>
                <c:pt idx="1805">
                  <c:v>9.410922286437307</c:v>
                </c:pt>
                <c:pt idx="1806">
                  <c:v>9.4126940185089243</c:v>
                </c:pt>
                <c:pt idx="1807">
                  <c:v>9.4144641122810651</c:v>
                </c:pt>
                <c:pt idx="1808">
                  <c:v>9.4162325699893135</c:v>
                </c:pt>
                <c:pt idx="1809">
                  <c:v>9.4179993938652213</c:v>
                </c:pt>
                <c:pt idx="1810">
                  <c:v>9.4197645861363224</c:v>
                </c:pt>
                <c:pt idx="1811">
                  <c:v>9.4215281490261429</c:v>
                </c:pt>
                <c:pt idx="1812">
                  <c:v>9.4232900847542158</c:v>
                </c:pt>
                <c:pt idx="1813">
                  <c:v>9.4250503955360738</c:v>
                </c:pt>
                <c:pt idx="1814">
                  <c:v>9.4268090835832812</c:v>
                </c:pt>
                <c:pt idx="1815">
                  <c:v>9.4285661511034302</c:v>
                </c:pt>
                <c:pt idx="1816">
                  <c:v>9.4303216003001449</c:v>
                </c:pt>
                <c:pt idx="1817">
                  <c:v>9.432075433373095</c:v>
                </c:pt>
                <c:pt idx="1818">
                  <c:v>9.4338276525180031</c:v>
                </c:pt>
                <c:pt idx="1819">
                  <c:v>9.43557825992667</c:v>
                </c:pt>
                <c:pt idx="1820">
                  <c:v>9.4373272577869489</c:v>
                </c:pt>
                <c:pt idx="1821">
                  <c:v>9.439074648282789</c:v>
                </c:pt>
                <c:pt idx="1822">
                  <c:v>9.4408204335942205</c:v>
                </c:pt>
                <c:pt idx="1823">
                  <c:v>9.4425646158973802</c:v>
                </c:pt>
                <c:pt idx="1824">
                  <c:v>9.4443071973645072</c:v>
                </c:pt>
                <c:pt idx="1825">
                  <c:v>9.4460481801639578</c:v>
                </c:pt>
                <c:pt idx="1826">
                  <c:v>9.4477875664602049</c:v>
                </c:pt>
                <c:pt idx="1827">
                  <c:v>9.449525358413867</c:v>
                </c:pt>
                <c:pt idx="1828">
                  <c:v>9.4512615581817006</c:v>
                </c:pt>
                <c:pt idx="1829">
                  <c:v>9.4529961679166075</c:v>
                </c:pt>
                <c:pt idx="1830">
                  <c:v>9.4547291897676526</c:v>
                </c:pt>
                <c:pt idx="1831">
                  <c:v>9.4564606258800676</c:v>
                </c:pt>
                <c:pt idx="1832">
                  <c:v>9.4581904783952542</c:v>
                </c:pt>
                <c:pt idx="1833">
                  <c:v>9.4599187494508055</c:v>
                </c:pt>
                <c:pt idx="1834">
                  <c:v>9.4616454411805098</c:v>
                </c:pt>
                <c:pt idx="1835">
                  <c:v>9.4633705557143433</c:v>
                </c:pt>
                <c:pt idx="1836">
                  <c:v>9.4650940951785021</c:v>
                </c:pt>
                <c:pt idx="1837">
                  <c:v>9.4668160616954022</c:v>
                </c:pt>
                <c:pt idx="1838">
                  <c:v>9.4685364573836726</c:v>
                </c:pt>
                <c:pt idx="1839">
                  <c:v>9.4702552843581902</c:v>
                </c:pt>
                <c:pt idx="1840">
                  <c:v>9.4719725447300664</c:v>
                </c:pt>
                <c:pt idx="1841">
                  <c:v>9.4736882406066716</c:v>
                </c:pt>
                <c:pt idx="1842">
                  <c:v>9.4754023740916207</c:v>
                </c:pt>
                <c:pt idx="1843">
                  <c:v>9.4771149472848162</c:v>
                </c:pt>
                <c:pt idx="1844">
                  <c:v>9.478825962282416</c:v>
                </c:pt>
                <c:pt idx="1845">
                  <c:v>9.4805354211768798</c:v>
                </c:pt>
                <c:pt idx="1846">
                  <c:v>9.4822433260569472</c:v>
                </c:pt>
                <c:pt idx="1847">
                  <c:v>9.4839496790076563</c:v>
                </c:pt>
                <c:pt idx="1848">
                  <c:v>9.4856544821103679</c:v>
                </c:pt>
                <c:pt idx="1849">
                  <c:v>9.4873577374427516</c:v>
                </c:pt>
                <c:pt idx="1850">
                  <c:v>9.4890594470787892</c:v>
                </c:pt>
                <c:pt idx="1851">
                  <c:v>9.4907596130888106</c:v>
                </c:pt>
                <c:pt idx="1852">
                  <c:v>9.4924582375394859</c:v>
                </c:pt>
                <c:pt idx="1853">
                  <c:v>9.49415532249383</c:v>
                </c:pt>
                <c:pt idx="1854">
                  <c:v>9.4958508700112088</c:v>
                </c:pt>
                <c:pt idx="1855">
                  <c:v>9.4975448821473574</c:v>
                </c:pt>
                <c:pt idx="1856">
                  <c:v>9.4992373609543836</c:v>
                </c:pt>
                <c:pt idx="1857">
                  <c:v>9.5009283084807894</c:v>
                </c:pt>
                <c:pt idx="1858">
                  <c:v>9.5026177267714349</c:v>
                </c:pt>
                <c:pt idx="1859">
                  <c:v>9.5043056178676064</c:v>
                </c:pt>
                <c:pt idx="1860">
                  <c:v>9.50599198380697</c:v>
                </c:pt>
                <c:pt idx="1861">
                  <c:v>9.5076768266236211</c:v>
                </c:pt>
                <c:pt idx="1862">
                  <c:v>9.5093601483480708</c:v>
                </c:pt>
                <c:pt idx="1863">
                  <c:v>9.5110419510072592</c:v>
                </c:pt>
                <c:pt idx="1864">
                  <c:v>9.5127222366245494</c:v>
                </c:pt>
                <c:pt idx="1865">
                  <c:v>9.5144010072197656</c:v>
                </c:pt>
                <c:pt idx="1866">
                  <c:v>9.5160782648091686</c:v>
                </c:pt>
                <c:pt idx="1867">
                  <c:v>9.5177540114054917</c:v>
                </c:pt>
                <c:pt idx="1868">
                  <c:v>9.5194282490179187</c:v>
                </c:pt>
                <c:pt idx="1869">
                  <c:v>9.5211009796521235</c:v>
                </c:pt>
                <c:pt idx="1870">
                  <c:v>9.5227722053102521</c:v>
                </c:pt>
                <c:pt idx="1871">
                  <c:v>9.5244419279909405</c:v>
                </c:pt>
                <c:pt idx="1872">
                  <c:v>9.526110149689325</c:v>
                </c:pt>
                <c:pt idx="1873">
                  <c:v>9.5277768723970429</c:v>
                </c:pt>
                <c:pt idx="1874">
                  <c:v>9.5294420981022459</c:v>
                </c:pt>
                <c:pt idx="1875">
                  <c:v>9.5311058287896113</c:v>
                </c:pt>
                <c:pt idx="1876">
                  <c:v>9.5327680664403349</c:v>
                </c:pt>
                <c:pt idx="1877">
                  <c:v>9.534428813032152</c:v>
                </c:pt>
                <c:pt idx="1878">
                  <c:v>9.5360880705393303</c:v>
                </c:pt>
                <c:pt idx="1879">
                  <c:v>9.5377458409327129</c:v>
                </c:pt>
                <c:pt idx="1880">
                  <c:v>9.539402126179672</c:v>
                </c:pt>
                <c:pt idx="1881">
                  <c:v>9.5410569282441582</c:v>
                </c:pt>
                <c:pt idx="1882">
                  <c:v>9.5427102490866975</c:v>
                </c:pt>
                <c:pt idx="1883">
                  <c:v>9.5443620906643876</c:v>
                </c:pt>
                <c:pt idx="1884">
                  <c:v>9.5460124549309189</c:v>
                </c:pt>
                <c:pt idx="1885">
                  <c:v>9.5476613438365714</c:v>
                </c:pt>
                <c:pt idx="1886">
                  <c:v>9.5493087593282322</c:v>
                </c:pt>
                <c:pt idx="1887">
                  <c:v>9.5509547033493991</c:v>
                </c:pt>
                <c:pt idx="1888">
                  <c:v>9.5525991778401735</c:v>
                </c:pt>
                <c:pt idx="1889">
                  <c:v>9.5542421847373067</c:v>
                </c:pt>
                <c:pt idx="1890">
                  <c:v>9.5558837259741463</c:v>
                </c:pt>
                <c:pt idx="1891">
                  <c:v>9.5575238034807075</c:v>
                </c:pt>
                <c:pt idx="1892">
                  <c:v>9.5591624191836413</c:v>
                </c:pt>
                <c:pt idx="1893">
                  <c:v>9.5607995750062411</c:v>
                </c:pt>
                <c:pt idx="1894">
                  <c:v>9.5624352728684787</c:v>
                </c:pt>
                <c:pt idx="1895">
                  <c:v>9.5640695146869827</c:v>
                </c:pt>
                <c:pt idx="1896">
                  <c:v>9.56570230237506</c:v>
                </c:pt>
                <c:pt idx="1897">
                  <c:v>9.5673336378426921</c:v>
                </c:pt>
                <c:pt idx="1898">
                  <c:v>9.5689635229965599</c:v>
                </c:pt>
                <c:pt idx="1899">
                  <c:v>9.5705919597400371</c:v>
                </c:pt>
                <c:pt idx="1900">
                  <c:v>9.5722189499731964</c:v>
                </c:pt>
                <c:pt idx="1901">
                  <c:v>9.5738444955928141</c:v>
                </c:pt>
                <c:pt idx="1902">
                  <c:v>9.5754685984924048</c:v>
                </c:pt>
                <c:pt idx="1903">
                  <c:v>9.5770912605621863</c:v>
                </c:pt>
                <c:pt idx="1904">
                  <c:v>9.578712483689122</c:v>
                </c:pt>
                <c:pt idx="1905">
                  <c:v>9.5803322697568998</c:v>
                </c:pt>
                <c:pt idx="1906">
                  <c:v>9.581950620645971</c:v>
                </c:pt>
                <c:pt idx="1907">
                  <c:v>9.5835675382335186</c:v>
                </c:pt>
                <c:pt idx="1908">
                  <c:v>9.585183024393503</c:v>
                </c:pt>
                <c:pt idx="1909">
                  <c:v>9.5867970809966412</c:v>
                </c:pt>
                <c:pt idx="1910">
                  <c:v>9.5884097099104277</c:v>
                </c:pt>
                <c:pt idx="1911">
                  <c:v>9.5900209129991243</c:v>
                </c:pt>
                <c:pt idx="1912">
                  <c:v>9.5916306921237986</c:v>
                </c:pt>
                <c:pt idx="1913">
                  <c:v>9.5932390491422996</c:v>
                </c:pt>
                <c:pt idx="1914">
                  <c:v>9.594845985909279</c:v>
                </c:pt>
                <c:pt idx="1915">
                  <c:v>9.5964515042762013</c:v>
                </c:pt>
                <c:pt idx="1916">
                  <c:v>9.5980556060913376</c:v>
                </c:pt>
                <c:pt idx="1917">
                  <c:v>9.5996582931997825</c:v>
                </c:pt>
                <c:pt idx="1918">
                  <c:v>9.6012595674434653</c:v>
                </c:pt>
                <c:pt idx="1919">
                  <c:v>9.6028594306611392</c:v>
                </c:pt>
                <c:pt idx="1920">
                  <c:v>9.6044578846884061</c:v>
                </c:pt>
                <c:pt idx="1921">
                  <c:v>9.6060549313577095</c:v>
                </c:pt>
                <c:pt idx="1922">
                  <c:v>9.6076505724983523</c:v>
                </c:pt>
                <c:pt idx="1923">
                  <c:v>9.6092448099365004</c:v>
                </c:pt>
                <c:pt idx="1924">
                  <c:v>9.6108376454951863</c:v>
                </c:pt>
                <c:pt idx="1925">
                  <c:v>9.6124290809943194</c:v>
                </c:pt>
                <c:pt idx="1926">
                  <c:v>9.6140191182506793</c:v>
                </c:pt>
                <c:pt idx="1927">
                  <c:v>9.6156077590779478</c:v>
                </c:pt>
                <c:pt idx="1928">
                  <c:v>9.6171950052866908</c:v>
                </c:pt>
                <c:pt idx="1929">
                  <c:v>9.6187808586843904</c:v>
                </c:pt>
                <c:pt idx="1930">
                  <c:v>9.620365321075413</c:v>
                </c:pt>
                <c:pt idx="1931">
                  <c:v>9.6219483942610626</c:v>
                </c:pt>
                <c:pt idx="1932">
                  <c:v>9.623530080039556</c:v>
                </c:pt>
                <c:pt idx="1933">
                  <c:v>9.6251103802060296</c:v>
                </c:pt>
                <c:pt idx="1934">
                  <c:v>9.626689296552561</c:v>
                </c:pt>
                <c:pt idx="1935">
                  <c:v>9.6282668308681725</c:v>
                </c:pt>
                <c:pt idx="1936">
                  <c:v>9.6298429849388274</c:v>
                </c:pt>
                <c:pt idx="1937">
                  <c:v>9.6314177605474374</c:v>
                </c:pt>
                <c:pt idx="1938">
                  <c:v>9.6329911594738906</c:v>
                </c:pt>
                <c:pt idx="1939">
                  <c:v>9.6345631834950201</c:v>
                </c:pt>
                <c:pt idx="1940">
                  <c:v>9.6361338343846494</c:v>
                </c:pt>
                <c:pt idx="1941">
                  <c:v>9.637703113913572</c:v>
                </c:pt>
                <c:pt idx="1942">
                  <c:v>9.6392710238495756</c:v>
                </c:pt>
                <c:pt idx="1943">
                  <c:v>9.6408375659574279</c:v>
                </c:pt>
                <c:pt idx="1944">
                  <c:v>9.6424027419988985</c:v>
                </c:pt>
                <c:pt idx="1945">
                  <c:v>9.6439665537327723</c:v>
                </c:pt>
                <c:pt idx="1946">
                  <c:v>9.6455290029148255</c:v>
                </c:pt>
                <c:pt idx="1947">
                  <c:v>9.6470900912978674</c:v>
                </c:pt>
                <c:pt idx="1948">
                  <c:v>9.6486498206317304</c:v>
                </c:pt>
                <c:pt idx="1949">
                  <c:v>9.6502081926632659</c:v>
                </c:pt>
                <c:pt idx="1950">
                  <c:v>9.6517652091363733</c:v>
                </c:pt>
                <c:pt idx="1951">
                  <c:v>9.6533208717919816</c:v>
                </c:pt>
                <c:pt idx="1952">
                  <c:v>9.6548751823680821</c:v>
                </c:pt>
                <c:pt idx="1953">
                  <c:v>9.6564281425997063</c:v>
                </c:pt>
                <c:pt idx="1954">
                  <c:v>9.6579797542189585</c:v>
                </c:pt>
                <c:pt idx="1955">
                  <c:v>9.659530018955012</c:v>
                </c:pt>
                <c:pt idx="1956">
                  <c:v>9.6610789385340983</c:v>
                </c:pt>
                <c:pt idx="1957">
                  <c:v>9.6626265146795358</c:v>
                </c:pt>
                <c:pt idx="1958">
                  <c:v>9.6641727491117333</c:v>
                </c:pt>
                <c:pt idx="1959">
                  <c:v>9.6657176435481862</c:v>
                </c:pt>
                <c:pt idx="1960">
                  <c:v>9.6672611997034981</c:v>
                </c:pt>
                <c:pt idx="1961">
                  <c:v>9.6688034192893522</c:v>
                </c:pt>
                <c:pt idx="1962">
                  <c:v>9.6703443040145611</c:v>
                </c:pt>
                <c:pt idx="1963">
                  <c:v>9.6718838555850528</c:v>
                </c:pt>
                <c:pt idx="1964">
                  <c:v>9.6734220757038738</c:v>
                </c:pt>
                <c:pt idx="1965">
                  <c:v>9.6749589660711894</c:v>
                </c:pt>
                <c:pt idx="1966">
                  <c:v>9.6764945283843193</c:v>
                </c:pt>
                <c:pt idx="1967">
                  <c:v>9.6780287643377019</c:v>
                </c:pt>
                <c:pt idx="1968">
                  <c:v>9.6795616756229332</c:v>
                </c:pt>
                <c:pt idx="1969">
                  <c:v>9.6810932639287604</c:v>
                </c:pt>
                <c:pt idx="1970">
                  <c:v>9.6826235309410915</c:v>
                </c:pt>
                <c:pt idx="1971">
                  <c:v>9.6841524783429822</c:v>
                </c:pt>
                <c:pt idx="1972">
                  <c:v>9.6856801078146777</c:v>
                </c:pt>
                <c:pt idx="1973">
                  <c:v>9.6872064210335918</c:v>
                </c:pt>
                <c:pt idx="1974">
                  <c:v>9.6887314196743102</c:v>
                </c:pt>
                <c:pt idx="1975">
                  <c:v>9.6902551054086263</c:v>
                </c:pt>
                <c:pt idx="1976">
                  <c:v>9.6917774799055092</c:v>
                </c:pt>
                <c:pt idx="1977">
                  <c:v>9.6932985448311282</c:v>
                </c:pt>
                <c:pt idx="1978">
                  <c:v>9.6948183018488674</c:v>
                </c:pt>
                <c:pt idx="1979">
                  <c:v>9.6963367526193149</c:v>
                </c:pt>
                <c:pt idx="1980">
                  <c:v>9.6978538988002807</c:v>
                </c:pt>
                <c:pt idx="1981">
                  <c:v>9.6993697420467893</c:v>
                </c:pt>
                <c:pt idx="1982">
                  <c:v>9.700884284011094</c:v>
                </c:pt>
                <c:pt idx="1983">
                  <c:v>9.7023975263426916</c:v>
                </c:pt>
                <c:pt idx="1984">
                  <c:v>9.7039094706883109</c:v>
                </c:pt>
                <c:pt idx="1985">
                  <c:v>9.7054201186919205</c:v>
                </c:pt>
                <c:pt idx="1986">
                  <c:v>9.7069294719947603</c:v>
                </c:pt>
                <c:pt idx="1987">
                  <c:v>9.7084375322353029</c:v>
                </c:pt>
                <c:pt idx="1988">
                  <c:v>9.7099443010492958</c:v>
                </c:pt>
                <c:pt idx="1989">
                  <c:v>9.7114497800697581</c:v>
                </c:pt>
                <c:pt idx="1990">
                  <c:v>9.7129539709269697</c:v>
                </c:pt>
                <c:pt idx="1991">
                  <c:v>9.7144568752484997</c:v>
                </c:pt>
                <c:pt idx="1992">
                  <c:v>9.7159584946592066</c:v>
                </c:pt>
                <c:pt idx="1993">
                  <c:v>9.717458830781224</c:v>
                </c:pt>
                <c:pt idx="1994">
                  <c:v>9.7189578852339995</c:v>
                </c:pt>
                <c:pt idx="1995">
                  <c:v>9.7204556596342702</c:v>
                </c:pt>
                <c:pt idx="1996">
                  <c:v>9.7219521555960799</c:v>
                </c:pt>
                <c:pt idx="1997">
                  <c:v>9.7234473747308012</c:v>
                </c:pt>
                <c:pt idx="1998">
                  <c:v>9.7249413186471063</c:v>
                </c:pt>
                <c:pt idx="1999">
                  <c:v>9.7264339889509994</c:v>
                </c:pt>
                <c:pt idx="2000">
                  <c:v>9.7279253872458167</c:v>
                </c:pt>
                <c:pt idx="2001">
                  <c:v>9.7294155151322297</c:v>
                </c:pt>
                <c:pt idx="2002">
                  <c:v>9.7309043742082419</c:v>
                </c:pt>
                <c:pt idx="2003">
                  <c:v>9.7323919660692102</c:v>
                </c:pt>
                <c:pt idx="2004">
                  <c:v>9.7338782923078444</c:v>
                </c:pt>
                <c:pt idx="2005">
                  <c:v>9.7353633545142113</c:v>
                </c:pt>
                <c:pt idx="2006">
                  <c:v>9.7368471542757344</c:v>
                </c:pt>
                <c:pt idx="2007">
                  <c:v>9.7383296931772083</c:v>
                </c:pt>
                <c:pt idx="2008">
                  <c:v>9.739810972800802</c:v>
                </c:pt>
                <c:pt idx="2009">
                  <c:v>9.7412909947260662</c:v>
                </c:pt>
                <c:pt idx="2010">
                  <c:v>9.7427697605299262</c:v>
                </c:pt>
                <c:pt idx="2011">
                  <c:v>9.7442472717866995</c:v>
                </c:pt>
                <c:pt idx="2012">
                  <c:v>9.7457235300681102</c:v>
                </c:pt>
                <c:pt idx="2013">
                  <c:v>9.7471985369432712</c:v>
                </c:pt>
                <c:pt idx="2014">
                  <c:v>9.7486722939786983</c:v>
                </c:pt>
                <c:pt idx="2015">
                  <c:v>9.7501448027383315</c:v>
                </c:pt>
                <c:pt idx="2016">
                  <c:v>9.7516160647835139</c:v>
                </c:pt>
                <c:pt idx="2017">
                  <c:v>9.7530860816730165</c:v>
                </c:pt>
                <c:pt idx="2018">
                  <c:v>9.7545548549630343</c:v>
                </c:pt>
                <c:pt idx="2019">
                  <c:v>9.7560223862072046</c:v>
                </c:pt>
                <c:pt idx="2020">
                  <c:v>9.7574886769565783</c:v>
                </c:pt>
                <c:pt idx="2021">
                  <c:v>9.758953728759673</c:v>
                </c:pt>
                <c:pt idx="2022">
                  <c:v>9.7604175431624416</c:v>
                </c:pt>
                <c:pt idx="2023">
                  <c:v>9.7618801217082929</c:v>
                </c:pt>
                <c:pt idx="2024">
                  <c:v>9.7633414659380993</c:v>
                </c:pt>
                <c:pt idx="2025">
                  <c:v>9.7648015773901893</c:v>
                </c:pt>
                <c:pt idx="2026">
                  <c:v>9.7662604576003584</c:v>
                </c:pt>
                <c:pt idx="2027">
                  <c:v>9.7677181081018798</c:v>
                </c:pt>
                <c:pt idx="2028">
                  <c:v>9.769174530425504</c:v>
                </c:pt>
                <c:pt idx="2029">
                  <c:v>9.7706297260994734</c:v>
                </c:pt>
                <c:pt idx="2030">
                  <c:v>9.7720836966495117</c:v>
                </c:pt>
                <c:pt idx="2031">
                  <c:v>9.7735364435988341</c:v>
                </c:pt>
                <c:pt idx="2032">
                  <c:v>9.7749879684681584</c:v>
                </c:pt>
                <c:pt idx="2033">
                  <c:v>9.7764382727757155</c:v>
                </c:pt>
                <c:pt idx="2034">
                  <c:v>9.7778873580372245</c:v>
                </c:pt>
                <c:pt idx="2035">
                  <c:v>9.7793352257659496</c:v>
                </c:pt>
                <c:pt idx="2036">
                  <c:v>9.7807818774726467</c:v>
                </c:pt>
                <c:pt idx="2037">
                  <c:v>9.7822273146656098</c:v>
                </c:pt>
                <c:pt idx="2038">
                  <c:v>9.7836715388506601</c:v>
                </c:pt>
                <c:pt idx="2039">
                  <c:v>9.7851145515311533</c:v>
                </c:pt>
                <c:pt idx="2040">
                  <c:v>9.7865563542079901</c:v>
                </c:pt>
                <c:pt idx="2041">
                  <c:v>9.7879969483796057</c:v>
                </c:pt>
                <c:pt idx="2042">
                  <c:v>9.7894363355420015</c:v>
                </c:pt>
                <c:pt idx="2043">
                  <c:v>9.7908745171887102</c:v>
                </c:pt>
                <c:pt idx="2044">
                  <c:v>9.7923114948108374</c:v>
                </c:pt>
                <c:pt idx="2045">
                  <c:v>9.7937472698970627</c:v>
                </c:pt>
                <c:pt idx="2046">
                  <c:v>9.7951818439336176</c:v>
                </c:pt>
                <c:pt idx="2047">
                  <c:v>9.7966152184043178</c:v>
                </c:pt>
                <c:pt idx="2048">
                  <c:v>9.7980473947905597</c:v>
                </c:pt>
                <c:pt idx="2049">
                  <c:v>9.7994783745713168</c:v>
                </c:pt>
                <c:pt idx="2050">
                  <c:v>9.8009081592231642</c:v>
                </c:pt>
                <c:pt idx="2051">
                  <c:v>9.8023367502202507</c:v>
                </c:pt>
                <c:pt idx="2052">
                  <c:v>9.8037641490343415</c:v>
                </c:pt>
                <c:pt idx="2053">
                  <c:v>9.8051903571348031</c:v>
                </c:pt>
                <c:pt idx="2054">
                  <c:v>9.8066153759886081</c:v>
                </c:pt>
                <c:pt idx="2055">
                  <c:v>9.8080392070603377</c:v>
                </c:pt>
                <c:pt idx="2056">
                  <c:v>9.8094618518122001</c:v>
                </c:pt>
                <c:pt idx="2057">
                  <c:v>9.8108833117040231</c:v>
                </c:pt>
                <c:pt idx="2058">
                  <c:v>9.8123035881932612</c:v>
                </c:pt>
                <c:pt idx="2059">
                  <c:v>9.8137226827349924</c:v>
                </c:pt>
                <c:pt idx="2060">
                  <c:v>9.8151405967819603</c:v>
                </c:pt>
                <c:pt idx="2061">
                  <c:v>9.8165573317845176</c:v>
                </c:pt>
                <c:pt idx="2062">
                  <c:v>9.8179728891906866</c:v>
                </c:pt>
                <c:pt idx="2063">
                  <c:v>9.8193872704461338</c:v>
                </c:pt>
                <c:pt idx="2064">
                  <c:v>9.8208004769941812</c:v>
                </c:pt>
                <c:pt idx="2065">
                  <c:v>9.822212510275806</c:v>
                </c:pt>
                <c:pt idx="2066">
                  <c:v>9.8236233717296617</c:v>
                </c:pt>
                <c:pt idx="2067">
                  <c:v>9.8250330627920714</c:v>
                </c:pt>
                <c:pt idx="2068">
                  <c:v>9.8264415848970312</c:v>
                </c:pt>
                <c:pt idx="2069">
                  <c:v>9.8278489394762136</c:v>
                </c:pt>
                <c:pt idx="2070">
                  <c:v>9.8292551279589784</c:v>
                </c:pt>
                <c:pt idx="2071">
                  <c:v>9.8306601517723688</c:v>
                </c:pt>
                <c:pt idx="2072">
                  <c:v>9.8320640123411405</c:v>
                </c:pt>
                <c:pt idx="2073">
                  <c:v>9.8334667110877252</c:v>
                </c:pt>
                <c:pt idx="2074">
                  <c:v>9.8348682494322741</c:v>
                </c:pt>
                <c:pt idx="2075">
                  <c:v>9.8362686287926326</c:v>
                </c:pt>
                <c:pt idx="2076">
                  <c:v>9.8376678505843689</c:v>
                </c:pt>
                <c:pt idx="2077">
                  <c:v>9.839065916220763</c:v>
                </c:pt>
                <c:pt idx="2078">
                  <c:v>9.8404628271128214</c:v>
                </c:pt>
                <c:pt idx="2079">
                  <c:v>9.8418585846692661</c:v>
                </c:pt>
                <c:pt idx="2080">
                  <c:v>9.8432531902965597</c:v>
                </c:pt>
                <c:pt idx="2081">
                  <c:v>9.8446466453988979</c:v>
                </c:pt>
                <c:pt idx="2082">
                  <c:v>9.8460389513782065</c:v>
                </c:pt>
                <c:pt idx="2083">
                  <c:v>9.847430109634173</c:v>
                </c:pt>
                <c:pt idx="2084">
                  <c:v>9.8488201215642217</c:v>
                </c:pt>
                <c:pt idx="2085">
                  <c:v>9.8502089885635318</c:v>
                </c:pt>
                <c:pt idx="2086">
                  <c:v>9.851596712025037</c:v>
                </c:pt>
                <c:pt idx="2087">
                  <c:v>9.8529832933394363</c:v>
                </c:pt>
                <c:pt idx="2088">
                  <c:v>9.8543687338952015</c:v>
                </c:pt>
                <c:pt idx="2089">
                  <c:v>9.8557530350785658</c:v>
                </c:pt>
                <c:pt idx="2090">
                  <c:v>9.8571361982735386</c:v>
                </c:pt>
                <c:pt idx="2091">
                  <c:v>9.8585182248619159</c:v>
                </c:pt>
                <c:pt idx="2092">
                  <c:v>9.8598991162232732</c:v>
                </c:pt>
                <c:pt idx="2093">
                  <c:v>9.8612788737349764</c:v>
                </c:pt>
                <c:pt idx="2094">
                  <c:v>9.8626574987721813</c:v>
                </c:pt>
                <c:pt idx="2095">
                  <c:v>9.8640349927078379</c:v>
                </c:pt>
                <c:pt idx="2096">
                  <c:v>9.8654113569127109</c:v>
                </c:pt>
                <c:pt idx="2097">
                  <c:v>9.8667865927553695</c:v>
                </c:pt>
                <c:pt idx="2098">
                  <c:v>9.8681607016021768</c:v>
                </c:pt>
                <c:pt idx="2099">
                  <c:v>9.8695336848173216</c:v>
                </c:pt>
                <c:pt idx="2100">
                  <c:v>9.8709055437628219</c:v>
                </c:pt>
                <c:pt idx="2101">
                  <c:v>9.8722762797985002</c:v>
                </c:pt>
                <c:pt idx="2102">
                  <c:v>9.8736458942820224</c:v>
                </c:pt>
                <c:pt idx="2103">
                  <c:v>9.8750143885688733</c:v>
                </c:pt>
                <c:pt idx="2104">
                  <c:v>9.8763817640123914</c:v>
                </c:pt>
                <c:pt idx="2105">
                  <c:v>9.8777480219637344</c:v>
                </c:pt>
                <c:pt idx="2106">
                  <c:v>9.8791131637719243</c:v>
                </c:pt>
                <c:pt idx="2107">
                  <c:v>9.8804771907838163</c:v>
                </c:pt>
                <c:pt idx="2108">
                  <c:v>9.8818401043441408</c:v>
                </c:pt>
                <c:pt idx="2109">
                  <c:v>9.8832019057954614</c:v>
                </c:pt>
                <c:pt idx="2110">
                  <c:v>9.8845625964782204</c:v>
                </c:pt>
                <c:pt idx="2111">
                  <c:v>9.885922177730718</c:v>
                </c:pt>
                <c:pt idx="2112">
                  <c:v>9.8872806508891333</c:v>
                </c:pt>
                <c:pt idx="2113">
                  <c:v>9.8886380172875068</c:v>
                </c:pt>
                <c:pt idx="2114">
                  <c:v>9.8899942782577721</c:v>
                </c:pt>
                <c:pt idx="2115">
                  <c:v>9.8913494351297384</c:v>
                </c:pt>
                <c:pt idx="2116">
                  <c:v>9.8927034892310974</c:v>
                </c:pt>
                <c:pt idx="2117">
                  <c:v>9.8940564418874484</c:v>
                </c:pt>
                <c:pt idx="2118">
                  <c:v>9.8954082944222694</c:v>
                </c:pt>
                <c:pt idx="2119">
                  <c:v>9.8967590481569463</c:v>
                </c:pt>
                <c:pt idx="2120">
                  <c:v>9.898108704410765</c:v>
                </c:pt>
                <c:pt idx="2121">
                  <c:v>9.899457264500926</c:v>
                </c:pt>
                <c:pt idx="2122">
                  <c:v>9.9008047297425374</c:v>
                </c:pt>
                <c:pt idx="2123">
                  <c:v>9.9021511014486183</c:v>
                </c:pt>
                <c:pt idx="2124">
                  <c:v>9.90349638093012</c:v>
                </c:pt>
                <c:pt idx="2125">
                  <c:v>9.9048405694959083</c:v>
                </c:pt>
                <c:pt idx="2126">
                  <c:v>9.9061836684527851</c:v>
                </c:pt>
                <c:pt idx="2127">
                  <c:v>9.9075256791054702</c:v>
                </c:pt>
                <c:pt idx="2128">
                  <c:v>9.9088666027566408</c:v>
                </c:pt>
                <c:pt idx="2129">
                  <c:v>9.9102064407069026</c:v>
                </c:pt>
                <c:pt idx="2130">
                  <c:v>9.9115451942548116</c:v>
                </c:pt>
                <c:pt idx="2131">
                  <c:v>9.9128828646968561</c:v>
                </c:pt>
                <c:pt idx="2132">
                  <c:v>9.9142194533275028</c:v>
                </c:pt>
                <c:pt idx="2133">
                  <c:v>9.9155549614391578</c:v>
                </c:pt>
                <c:pt idx="2134">
                  <c:v>9.9168893903221882</c:v>
                </c:pt>
                <c:pt idx="2135">
                  <c:v>9.9182227412649357</c:v>
                </c:pt>
                <c:pt idx="2136">
                  <c:v>9.9195550155537067</c:v>
                </c:pt>
                <c:pt idx="2137">
                  <c:v>9.9208862144727679</c:v>
                </c:pt>
                <c:pt idx="2138">
                  <c:v>9.9222163393043861</c:v>
                </c:pt>
                <c:pt idx="2139">
                  <c:v>9.9235453913287923</c:v>
                </c:pt>
                <c:pt idx="2140">
                  <c:v>9.9248733718241997</c:v>
                </c:pt>
                <c:pt idx="2141">
                  <c:v>9.9262002820668247</c:v>
                </c:pt>
                <c:pt idx="2142">
                  <c:v>9.9275261233308658</c:v>
                </c:pt>
                <c:pt idx="2143">
                  <c:v>9.9288508968885179</c:v>
                </c:pt>
                <c:pt idx="2144">
                  <c:v>9.930174604009979</c:v>
                </c:pt>
                <c:pt idx="2145">
                  <c:v>9.9314972459634472</c:v>
                </c:pt>
                <c:pt idx="2146">
                  <c:v>9.932818824015138</c:v>
                </c:pt>
                <c:pt idx="2147">
                  <c:v>9.934139339429267</c:v>
                </c:pt>
                <c:pt idx="2148">
                  <c:v>9.9354587934680776</c:v>
                </c:pt>
                <c:pt idx="2149">
                  <c:v>9.9367771873918205</c:v>
                </c:pt>
                <c:pt idx="2150">
                  <c:v>9.9380945224587816</c:v>
                </c:pt>
                <c:pt idx="2151">
                  <c:v>9.9394107999252608</c:v>
                </c:pt>
                <c:pt idx="2152">
                  <c:v>9.9407260210456077</c:v>
                </c:pt>
                <c:pt idx="2153">
                  <c:v>9.9420401870721928</c:v>
                </c:pt>
                <c:pt idx="2154">
                  <c:v>9.9433532992554223</c:v>
                </c:pt>
                <c:pt idx="2155">
                  <c:v>9.9446653588437659</c:v>
                </c:pt>
                <c:pt idx="2156">
                  <c:v>9.9459763670837109</c:v>
                </c:pt>
                <c:pt idx="2157">
                  <c:v>9.9472863252198191</c:v>
                </c:pt>
                <c:pt idx="2158">
                  <c:v>9.9485952344946949</c:v>
                </c:pt>
                <c:pt idx="2159">
                  <c:v>9.9499030961490025</c:v>
                </c:pt>
                <c:pt idx="2160">
                  <c:v>9.9512099114214703</c:v>
                </c:pt>
                <c:pt idx="2161">
                  <c:v>9.9525156815488867</c:v>
                </c:pt>
                <c:pt idx="2162">
                  <c:v>9.9538204077661145</c:v>
                </c:pt>
                <c:pt idx="2163">
                  <c:v>9.9551240913060877</c:v>
                </c:pt>
                <c:pt idx="2164">
                  <c:v>9.9564267333998142</c:v>
                </c:pt>
                <c:pt idx="2165">
                  <c:v>9.9577283352763875</c:v>
                </c:pt>
                <c:pt idx="2166">
                  <c:v>9.9590288981629822</c:v>
                </c:pt>
                <c:pt idx="2167">
                  <c:v>9.9603284232848548</c:v>
                </c:pt>
                <c:pt idx="2168">
                  <c:v>9.961626911865368</c:v>
                </c:pt>
                <c:pt idx="2169">
                  <c:v>9.9629243651259696</c:v>
                </c:pt>
                <c:pt idx="2170">
                  <c:v>9.9642207842862067</c:v>
                </c:pt>
                <c:pt idx="2171">
                  <c:v>9.9655161705637223</c:v>
                </c:pt>
                <c:pt idx="2172">
                  <c:v>9.9668105251742833</c:v>
                </c:pt>
                <c:pt idx="2173">
                  <c:v>9.9681038493317491</c:v>
                </c:pt>
                <c:pt idx="2174">
                  <c:v>9.9693961442481065</c:v>
                </c:pt>
                <c:pt idx="2175">
                  <c:v>9.9706874111334454</c:v>
                </c:pt>
                <c:pt idx="2176">
                  <c:v>9.9719776511959868</c:v>
                </c:pt>
                <c:pt idx="2177">
                  <c:v>9.973266865642076</c:v>
                </c:pt>
                <c:pt idx="2178">
                  <c:v>9.9745550556761717</c:v>
                </c:pt>
                <c:pt idx="2179">
                  <c:v>9.9758422225008889</c:v>
                </c:pt>
                <c:pt idx="2180">
                  <c:v>9.9771283673169631</c:v>
                </c:pt>
                <c:pt idx="2181">
                  <c:v>9.9784134913232645</c:v>
                </c:pt>
                <c:pt idx="2182">
                  <c:v>9.9796975957168161</c:v>
                </c:pt>
                <c:pt idx="2183">
                  <c:v>9.9809806816927757</c:v>
                </c:pt>
                <c:pt idx="2184">
                  <c:v>9.9822627504444608</c:v>
                </c:pt>
                <c:pt idx="2185">
                  <c:v>9.9835438031633412</c:v>
                </c:pt>
                <c:pt idx="2186">
                  <c:v>9.9848238410390291</c:v>
                </c:pt>
                <c:pt idx="2187">
                  <c:v>9.9861028652593244</c:v>
                </c:pt>
                <c:pt idx="2188">
                  <c:v>9.9873808770101622</c:v>
                </c:pt>
                <c:pt idx="2189">
                  <c:v>9.9886578774756583</c:v>
                </c:pt>
                <c:pt idx="2190">
                  <c:v>9.9899338678381024</c:v>
                </c:pt>
                <c:pt idx="2191">
                  <c:v>9.9912088492779478</c:v>
                </c:pt>
                <c:pt idx="2192">
                  <c:v>9.9924828229738356</c:v>
                </c:pt>
                <c:pt idx="2193">
                  <c:v>9.9937557901025809</c:v>
                </c:pt>
                <c:pt idx="2194">
                  <c:v>9.9950277518391868</c:v>
                </c:pt>
                <c:pt idx="2195">
                  <c:v>9.9962987093568518</c:v>
                </c:pt>
                <c:pt idx="2196">
                  <c:v>9.9975686638269483</c:v>
                </c:pt>
                <c:pt idx="2197">
                  <c:v>9.998837616419058</c:v>
                </c:pt>
                <c:pt idx="2198">
                  <c:v>10.000105568300958</c:v>
                </c:pt>
                <c:pt idx="2199">
                  <c:v>10.001372520638627</c:v>
                </c:pt>
                <c:pt idx="2200">
                  <c:v>10.002638474596251</c:v>
                </c:pt>
                <c:pt idx="2201">
                  <c:v>10.003903431336218</c:v>
                </c:pt>
                <c:pt idx="2202">
                  <c:v>10.005167392019134</c:v>
                </c:pt>
                <c:pt idx="2203">
                  <c:v>10.00643035780382</c:v>
                </c:pt>
                <c:pt idx="2204">
                  <c:v>10.007692329847314</c:v>
                </c:pt>
                <c:pt idx="2205">
                  <c:v>10.008953309304884</c:v>
                </c:pt>
                <c:pt idx="2206">
                  <c:v>10.01021329733001</c:v>
                </c:pt>
                <c:pt idx="2207">
                  <c:v>10.011472295074425</c:v>
                </c:pt>
                <c:pt idx="2208">
                  <c:v>10.012730303688057</c:v>
                </c:pt>
                <c:pt idx="2209">
                  <c:v>10.013987324319109</c:v>
                </c:pt>
                <c:pt idx="2210">
                  <c:v>10.015243358114001</c:v>
                </c:pt>
                <c:pt idx="2211">
                  <c:v>10.0164984062174</c:v>
                </c:pt>
                <c:pt idx="2212">
                  <c:v>10.017752469772217</c:v>
                </c:pt>
                <c:pt idx="2213">
                  <c:v>10.019005549919628</c:v>
                </c:pt>
                <c:pt idx="2214">
                  <c:v>10.020257647799037</c:v>
                </c:pt>
                <c:pt idx="2215">
                  <c:v>10.021508764548122</c:v>
                </c:pt>
                <c:pt idx="2216">
                  <c:v>10.022758901302813</c:v>
                </c:pt>
                <c:pt idx="2217">
                  <c:v>10.024008059197312</c:v>
                </c:pt>
                <c:pt idx="2218">
                  <c:v>10.025256239364063</c:v>
                </c:pt>
                <c:pt idx="2219">
                  <c:v>10.026503442933818</c:v>
                </c:pt>
                <c:pt idx="2220">
                  <c:v>10.027749671035556</c:v>
                </c:pt>
                <c:pt idx="2221">
                  <c:v>10.028994924796573</c:v>
                </c:pt>
                <c:pt idx="2222">
                  <c:v>10.03023920534242</c:v>
                </c:pt>
                <c:pt idx="2223">
                  <c:v>10.031482513796936</c:v>
                </c:pt>
                <c:pt idx="2224">
                  <c:v>10.032724851282248</c:v>
                </c:pt>
                <c:pt idx="2225">
                  <c:v>10.033966218918769</c:v>
                </c:pt>
                <c:pt idx="2226">
                  <c:v>10.035206617825201</c:v>
                </c:pt>
                <c:pt idx="2227">
                  <c:v>10.036446049118558</c:v>
                </c:pt>
                <c:pt idx="2228">
                  <c:v>10.037684513914124</c:v>
                </c:pt>
                <c:pt idx="2229">
                  <c:v>10.038922013325513</c:v>
                </c:pt>
                <c:pt idx="2230">
                  <c:v>10.04015854846463</c:v>
                </c:pt>
                <c:pt idx="2231">
                  <c:v>10.041394120441685</c:v>
                </c:pt>
                <c:pt idx="2232">
                  <c:v>10.042628730365207</c:v>
                </c:pt>
                <c:pt idx="2233">
                  <c:v>10.043862379342039</c:v>
                </c:pt>
                <c:pt idx="2234">
                  <c:v>10.045095068477339</c:v>
                </c:pt>
                <c:pt idx="2235">
                  <c:v>10.04632679887459</c:v>
                </c:pt>
                <c:pt idx="2236">
                  <c:v>10.047557571635588</c:v>
                </c:pt>
                <c:pt idx="2237">
                  <c:v>10.048787387860466</c:v>
                </c:pt>
                <c:pt idx="2238">
                  <c:v>10.050016248647688</c:v>
                </c:pt>
                <c:pt idx="2239">
                  <c:v>10.051244155094048</c:v>
                </c:pt>
                <c:pt idx="2240">
                  <c:v>10.05247110829468</c:v>
                </c:pt>
                <c:pt idx="2241">
                  <c:v>10.053697109343057</c:v>
                </c:pt>
                <c:pt idx="2242">
                  <c:v>10.054922159330987</c:v>
                </c:pt>
                <c:pt idx="2243">
                  <c:v>10.056146259348635</c:v>
                </c:pt>
                <c:pt idx="2244">
                  <c:v>10.05736941048451</c:v>
                </c:pt>
                <c:pt idx="2245">
                  <c:v>10.058591613825472</c:v>
                </c:pt>
                <c:pt idx="2246">
                  <c:v>10.05981287045674</c:v>
                </c:pt>
                <c:pt idx="2247">
                  <c:v>10.061033181461893</c:v>
                </c:pt>
                <c:pt idx="2248">
                  <c:v>10.062252547922862</c:v>
                </c:pt>
                <c:pt idx="2249">
                  <c:v>10.063470970919957</c:v>
                </c:pt>
                <c:pt idx="2250">
                  <c:v>10.064688451531838</c:v>
                </c:pt>
                <c:pt idx="2251">
                  <c:v>10.065904990835554</c:v>
                </c:pt>
                <c:pt idx="2252">
                  <c:v>10.06712058990651</c:v>
                </c:pt>
                <c:pt idx="2253">
                  <c:v>10.068335249818512</c:v>
                </c:pt>
                <c:pt idx="2254">
                  <c:v>10.069548971643718</c:v>
                </c:pt>
                <c:pt idx="2255">
                  <c:v>10.070761756452688</c:v>
                </c:pt>
                <c:pt idx="2256">
                  <c:v>10.071973605314357</c:v>
                </c:pt>
                <c:pt idx="2257">
                  <c:v>10.073184519296058</c:v>
                </c:pt>
                <c:pt idx="2258">
                  <c:v>10.074394499463514</c:v>
                </c:pt>
                <c:pt idx="2259">
                  <c:v>10.07560354688083</c:v>
                </c:pt>
                <c:pt idx="2260">
                  <c:v>10.076811662610536</c:v>
                </c:pt>
                <c:pt idx="2261">
                  <c:v>10.078018847713535</c:v>
                </c:pt>
                <c:pt idx="2262">
                  <c:v>10.079225103249156</c:v>
                </c:pt>
                <c:pt idx="2263">
                  <c:v>10.080430430275113</c:v>
                </c:pt>
                <c:pt idx="2264">
                  <c:v>10.081634829847546</c:v>
                </c:pt>
                <c:pt idx="2265">
                  <c:v>10.082838303021012</c:v>
                </c:pt>
                <c:pt idx="2266">
                  <c:v>10.084040850848465</c:v>
                </c:pt>
                <c:pt idx="2267">
                  <c:v>10.085242474381294</c:v>
                </c:pt>
                <c:pt idx="2268">
                  <c:v>10.0864431746693</c:v>
                </c:pt>
                <c:pt idx="2269">
                  <c:v>10.087642952760719</c:v>
                </c:pt>
                <c:pt idx="2270">
                  <c:v>10.088841809702204</c:v>
                </c:pt>
                <c:pt idx="2271">
                  <c:v>10.090039746538844</c:v>
                </c:pt>
                <c:pt idx="2272">
                  <c:v>10.091236764314162</c:v>
                </c:pt>
                <c:pt idx="2273">
                  <c:v>10.092432864070117</c:v>
                </c:pt>
                <c:pt idx="2274">
                  <c:v>10.093628046847106</c:v>
                </c:pt>
                <c:pt idx="2275">
                  <c:v>10.094822313683961</c:v>
                </c:pt>
                <c:pt idx="2276">
                  <c:v>10.096015665617978</c:v>
                </c:pt>
                <c:pt idx="2277">
                  <c:v>10.097208103684887</c:v>
                </c:pt>
                <c:pt idx="2278">
                  <c:v>10.098399628918868</c:v>
                </c:pt>
                <c:pt idx="2279">
                  <c:v>10.099590242352564</c:v>
                </c:pt>
                <c:pt idx="2280">
                  <c:v>10.100779945017061</c:v>
                </c:pt>
                <c:pt idx="2281">
                  <c:v>10.101968737941919</c:v>
                </c:pt>
                <c:pt idx="2282">
                  <c:v>10.103156622155149</c:v>
                </c:pt>
                <c:pt idx="2283">
                  <c:v>10.104343598683242</c:v>
                </c:pt>
                <c:pt idx="2284">
                  <c:v>10.105529668551137</c:v>
                </c:pt>
                <c:pt idx="2285">
                  <c:v>10.106714832782254</c:v>
                </c:pt>
                <c:pt idx="2286">
                  <c:v>10.107899092398499</c:v>
                </c:pt>
                <c:pt idx="2287">
                  <c:v>10.10908244842023</c:v>
                </c:pt>
                <c:pt idx="2288">
                  <c:v>10.110264901866303</c:v>
                </c:pt>
                <c:pt idx="2289">
                  <c:v>10.111446453754047</c:v>
                </c:pt>
                <c:pt idx="2290">
                  <c:v>10.11262710509928</c:v>
                </c:pt>
                <c:pt idx="2291">
                  <c:v>10.113806856916311</c:v>
                </c:pt>
                <c:pt idx="2292">
                  <c:v>10.114985710217928</c:v>
                </c:pt>
                <c:pt idx="2293">
                  <c:v>10.116163666015426</c:v>
                </c:pt>
                <c:pt idx="2294">
                  <c:v>10.11734072531859</c:v>
                </c:pt>
                <c:pt idx="2295">
                  <c:v>10.118516889135693</c:v>
                </c:pt>
                <c:pt idx="2296">
                  <c:v>10.119692158473535</c:v>
                </c:pt>
                <c:pt idx="2297">
                  <c:v>10.120866534337404</c:v>
                </c:pt>
                <c:pt idx="2298">
                  <c:v>10.12204001773109</c:v>
                </c:pt>
                <c:pt idx="2299">
                  <c:v>10.123212609656902</c:v>
                </c:pt>
                <c:pt idx="2300">
                  <c:v>10.124384311115664</c:v>
                </c:pt>
                <c:pt idx="2301">
                  <c:v>10.125555123106713</c:v>
                </c:pt>
                <c:pt idx="2302">
                  <c:v>10.126725046627895</c:v>
                </c:pt>
                <c:pt idx="2303">
                  <c:v>10.127894082675594</c:v>
                </c:pt>
                <c:pt idx="2304">
                  <c:v>10.129062232244705</c:v>
                </c:pt>
                <c:pt idx="2305">
                  <c:v>10.130229496328644</c:v>
                </c:pt>
                <c:pt idx="2306">
                  <c:v>10.131395875919383</c:v>
                </c:pt>
                <c:pt idx="2307">
                  <c:v>10.132561372007389</c:v>
                </c:pt>
                <c:pt idx="2308">
                  <c:v>10.133725985581693</c:v>
                </c:pt>
                <c:pt idx="2309">
                  <c:v>10.134889717629852</c:v>
                </c:pt>
                <c:pt idx="2310">
                  <c:v>10.136052569137957</c:v>
                </c:pt>
                <c:pt idx="2311">
                  <c:v>10.137214541090655</c:v>
                </c:pt>
                <c:pt idx="2312">
                  <c:v>10.13837563447113</c:v>
                </c:pt>
                <c:pt idx="2313">
                  <c:v>10.139535850261103</c:v>
                </c:pt>
                <c:pt idx="2314">
                  <c:v>10.140695189440878</c:v>
                </c:pt>
                <c:pt idx="2315">
                  <c:v>10.141853652989278</c:v>
                </c:pt>
                <c:pt idx="2316">
                  <c:v>10.143011241883697</c:v>
                </c:pt>
                <c:pt idx="2317">
                  <c:v>10.144167957100086</c:v>
                </c:pt>
                <c:pt idx="2318">
                  <c:v>10.145323799612958</c:v>
                </c:pt>
                <c:pt idx="2319">
                  <c:v>10.146478770395392</c:v>
                </c:pt>
                <c:pt idx="2320">
                  <c:v>10.147632870419029</c:v>
                </c:pt>
                <c:pt idx="2321">
                  <c:v>10.148786100654076</c:v>
                </c:pt>
                <c:pt idx="2322">
                  <c:v>10.14993846206932</c:v>
                </c:pt>
                <c:pt idx="2323">
                  <c:v>10.151089955632122</c:v>
                </c:pt>
                <c:pt idx="2324">
                  <c:v>10.15224058230841</c:v>
                </c:pt>
                <c:pt idx="2325">
                  <c:v>10.153390343062698</c:v>
                </c:pt>
                <c:pt idx="2326">
                  <c:v>10.154539238858083</c:v>
                </c:pt>
                <c:pt idx="2327">
                  <c:v>10.155687270656243</c:v>
                </c:pt>
                <c:pt idx="2328">
                  <c:v>10.156834439417453</c:v>
                </c:pt>
                <c:pt idx="2329">
                  <c:v>10.157980746100568</c:v>
                </c:pt>
                <c:pt idx="2330">
                  <c:v>10.159126191663029</c:v>
                </c:pt>
                <c:pt idx="2331">
                  <c:v>10.160270777060893</c:v>
                </c:pt>
                <c:pt idx="2332">
                  <c:v>10.161414503248791</c:v>
                </c:pt>
                <c:pt idx="2333">
                  <c:v>10.162557371179977</c:v>
                </c:pt>
                <c:pt idx="2334">
                  <c:v>10.163699381806287</c:v>
                </c:pt>
                <c:pt idx="2335">
                  <c:v>10.164840536078168</c:v>
                </c:pt>
                <c:pt idx="2336">
                  <c:v>10.165980834944692</c:v>
                </c:pt>
                <c:pt idx="2337">
                  <c:v>10.167120279353517</c:v>
                </c:pt>
                <c:pt idx="2338">
                  <c:v>10.168258870250922</c:v>
                </c:pt>
                <c:pt idx="2339">
                  <c:v>10.169396608581811</c:v>
                </c:pt>
                <c:pt idx="2340">
                  <c:v>10.170533495289694</c:v>
                </c:pt>
                <c:pt idx="2341">
                  <c:v>10.171669531316697</c:v>
                </c:pt>
                <c:pt idx="2342">
                  <c:v>10.172804717603595</c:v>
                </c:pt>
                <c:pt idx="2343">
                  <c:v>10.173939055089749</c:v>
                </c:pt>
                <c:pt idx="2344">
                  <c:v>10.175072544713187</c:v>
                </c:pt>
                <c:pt idx="2345">
                  <c:v>10.176205187410543</c:v>
                </c:pt>
                <c:pt idx="2346">
                  <c:v>10.177336984117085</c:v>
                </c:pt>
                <c:pt idx="2347">
                  <c:v>10.178467935766728</c:v>
                </c:pt>
                <c:pt idx="2348">
                  <c:v>10.179598043292016</c:v>
                </c:pt>
                <c:pt idx="2349">
                  <c:v>10.18072730762413</c:v>
                </c:pt>
                <c:pt idx="2350">
                  <c:v>10.181855729692911</c:v>
                </c:pt>
                <c:pt idx="2351">
                  <c:v>10.182983310426822</c:v>
                </c:pt>
                <c:pt idx="2352">
                  <c:v>10.18411005075299</c:v>
                </c:pt>
                <c:pt idx="2353">
                  <c:v>10.185235951597184</c:v>
                </c:pt>
                <c:pt idx="2354">
                  <c:v>10.186361013883831</c:v>
                </c:pt>
                <c:pt idx="2355">
                  <c:v>10.187485238536008</c:v>
                </c:pt>
                <c:pt idx="2356">
                  <c:v>10.188608626475451</c:v>
                </c:pt>
                <c:pt idx="2357">
                  <c:v>10.18973117862256</c:v>
                </c:pt>
                <c:pt idx="2358">
                  <c:v>10.190852895896386</c:v>
                </c:pt>
                <c:pt idx="2359">
                  <c:v>10.191973779214658</c:v>
                </c:pt>
                <c:pt idx="2360">
                  <c:v>10.193093829493764</c:v>
                </c:pt>
                <c:pt idx="2361">
                  <c:v>10.194213047648761</c:v>
                </c:pt>
                <c:pt idx="2362">
                  <c:v>10.195331434593379</c:v>
                </c:pt>
                <c:pt idx="2363">
                  <c:v>10.196448991240031</c:v>
                </c:pt>
                <c:pt idx="2364">
                  <c:v>10.19756571849979</c:v>
                </c:pt>
                <c:pt idx="2365">
                  <c:v>10.198681617282423</c:v>
                </c:pt>
                <c:pt idx="2366">
                  <c:v>10.199796688496368</c:v>
                </c:pt>
                <c:pt idx="2367">
                  <c:v>10.200910933048752</c:v>
                </c:pt>
                <c:pt idx="2368">
                  <c:v>10.202024351845386</c:v>
                </c:pt>
                <c:pt idx="2369">
                  <c:v>10.203136945790773</c:v>
                </c:pt>
                <c:pt idx="2370">
                  <c:v>10.204248715788099</c:v>
                </c:pt>
                <c:pt idx="2371">
                  <c:v>10.20535966273925</c:v>
                </c:pt>
                <c:pt idx="2372">
                  <c:v>10.20646978754481</c:v>
                </c:pt>
                <c:pt idx="2373">
                  <c:v>10.20757909110405</c:v>
                </c:pt>
                <c:pt idx="2374">
                  <c:v>10.208687574314956</c:v>
                </c:pt>
                <c:pt idx="2375">
                  <c:v>10.209795238074202</c:v>
                </c:pt>
                <c:pt idx="2376">
                  <c:v>10.210902083277174</c:v>
                </c:pt>
                <c:pt idx="2377">
                  <c:v>10.21200811081796</c:v>
                </c:pt>
                <c:pt idx="2378">
                  <c:v>10.21311332158937</c:v>
                </c:pt>
                <c:pt idx="2379">
                  <c:v>10.214217716482915</c:v>
                </c:pt>
                <c:pt idx="2380">
                  <c:v>10.21532129638882</c:v>
                </c:pt>
                <c:pt idx="2381">
                  <c:v>10.216424062196031</c:v>
                </c:pt>
                <c:pt idx="2382">
                  <c:v>10.217526014792211</c:v>
                </c:pt>
                <c:pt idx="2383">
                  <c:v>10.218627155063748</c:v>
                </c:pt>
                <c:pt idx="2384">
                  <c:v>10.219727483895737</c:v>
                </c:pt>
                <c:pt idx="2385">
                  <c:v>10.220827002172017</c:v>
                </c:pt>
                <c:pt idx="2386">
                  <c:v>10.221925710775151</c:v>
                </c:pt>
                <c:pt idx="2387">
                  <c:v>10.223023610586432</c:v>
                </c:pt>
                <c:pt idx="2388">
                  <c:v>10.224120702485875</c:v>
                </c:pt>
                <c:pt idx="2389">
                  <c:v>10.225216987352242</c:v>
                </c:pt>
                <c:pt idx="2390">
                  <c:v>10.226312466063026</c:v>
                </c:pt>
                <c:pt idx="2391">
                  <c:v>10.227407139494465</c:v>
                </c:pt>
                <c:pt idx="2392">
                  <c:v>10.228501008521528</c:v>
                </c:pt>
                <c:pt idx="2393">
                  <c:v>10.229594074017937</c:v>
                </c:pt>
                <c:pt idx="2394">
                  <c:v>10.230686336856161</c:v>
                </c:pt>
                <c:pt idx="2395">
                  <c:v>10.231777797907403</c:v>
                </c:pt>
                <c:pt idx="2396">
                  <c:v>10.232868458041635</c:v>
                </c:pt>
                <c:pt idx="2397">
                  <c:v>10.233958318127568</c:v>
                </c:pt>
                <c:pt idx="2398">
                  <c:v>10.235047379032677</c:v>
                </c:pt>
                <c:pt idx="2399">
                  <c:v>10.236135641623184</c:v>
                </c:pt>
                <c:pt idx="2400">
                  <c:v>10.237223106764079</c:v>
                </c:pt>
                <c:pt idx="2401">
                  <c:v>10.238309775319111</c:v>
                </c:pt>
                <c:pt idx="2402">
                  <c:v>10.239395648150795</c:v>
                </c:pt>
                <c:pt idx="2403">
                  <c:v>10.240480726120404</c:v>
                </c:pt>
                <c:pt idx="2404">
                  <c:v>10.241565010087983</c:v>
                </c:pt>
                <c:pt idx="2405">
                  <c:v>10.242648500912354</c:v>
                </c:pt>
                <c:pt idx="2406">
                  <c:v>10.2437311994511</c:v>
                </c:pt>
                <c:pt idx="2407">
                  <c:v>10.244813106560587</c:v>
                </c:pt>
                <c:pt idx="2408">
                  <c:v>10.245894223095958</c:v>
                </c:pt>
                <c:pt idx="2409">
                  <c:v>10.246974549911128</c:v>
                </c:pt>
                <c:pt idx="2410">
                  <c:v>10.248054087858796</c:v>
                </c:pt>
                <c:pt idx="2411">
                  <c:v>10.24913283779045</c:v>
                </c:pt>
                <c:pt idx="2412">
                  <c:v>10.250210800556355</c:v>
                </c:pt>
                <c:pt idx="2413">
                  <c:v>10.251287977005566</c:v>
                </c:pt>
                <c:pt idx="2414">
                  <c:v>10.252364367985939</c:v>
                </c:pt>
                <c:pt idx="2415">
                  <c:v>10.253439974344099</c:v>
                </c:pt>
                <c:pt idx="2416">
                  <c:v>10.254514796925486</c:v>
                </c:pt>
                <c:pt idx="2417">
                  <c:v>10.255588836574324</c:v>
                </c:pt>
                <c:pt idx="2418">
                  <c:v>10.256662094133643</c:v>
                </c:pt>
                <c:pt idx="2419">
                  <c:v>10.257734570445267</c:v>
                </c:pt>
                <c:pt idx="2420">
                  <c:v>10.258806266349827</c:v>
                </c:pt>
                <c:pt idx="2421">
                  <c:v>10.259877182686759</c:v>
                </c:pt>
                <c:pt idx="2422">
                  <c:v>10.260947320294298</c:v>
                </c:pt>
                <c:pt idx="2423">
                  <c:v>10.262016680009497</c:v>
                </c:pt>
                <c:pt idx="2424">
                  <c:v>10.263085262668218</c:v>
                </c:pt>
                <c:pt idx="2425">
                  <c:v>10.264153069105133</c:v>
                </c:pt>
                <c:pt idx="2426">
                  <c:v>10.265220100153732</c:v>
                </c:pt>
                <c:pt idx="2427">
                  <c:v>10.266286356646317</c:v>
                </c:pt>
                <c:pt idx="2428">
                  <c:v>10.267351839414014</c:v>
                </c:pt>
                <c:pt idx="2429">
                  <c:v>10.268416549286774</c:v>
                </c:pt>
                <c:pt idx="2430">
                  <c:v>10.269480487093363</c:v>
                </c:pt>
                <c:pt idx="2431">
                  <c:v>10.270543653661379</c:v>
                </c:pt>
                <c:pt idx="2432">
                  <c:v>10.271606049817249</c:v>
                </c:pt>
                <c:pt idx="2433">
                  <c:v>10.272667676386215</c:v>
                </c:pt>
                <c:pt idx="2434">
                  <c:v>10.273728534192371</c:v>
                </c:pt>
                <c:pt idx="2435">
                  <c:v>10.274788624058628</c:v>
                </c:pt>
                <c:pt idx="2436">
                  <c:v>10.275847946806751</c:v>
                </c:pt>
                <c:pt idx="2437">
                  <c:v>10.276906503257321</c:v>
                </c:pt>
                <c:pt idx="2438">
                  <c:v>10.277964294229777</c:v>
                </c:pt>
                <c:pt idx="2439">
                  <c:v>10.279021320542389</c:v>
                </c:pt>
                <c:pt idx="2440">
                  <c:v>10.280077583012281</c:v>
                </c:pt>
                <c:pt idx="2441">
                  <c:v>10.28113308245541</c:v>
                </c:pt>
                <c:pt idx="2442">
                  <c:v>10.282187819686593</c:v>
                </c:pt>
                <c:pt idx="2443">
                  <c:v>10.283241795519492</c:v>
                </c:pt>
                <c:pt idx="2444">
                  <c:v>10.284295010766614</c:v>
                </c:pt>
                <c:pt idx="2445">
                  <c:v>10.285347466239338</c:v>
                </c:pt>
                <c:pt idx="2446">
                  <c:v>10.286399162747879</c:v>
                </c:pt>
                <c:pt idx="2447">
                  <c:v>10.287450101101326</c:v>
                </c:pt>
                <c:pt idx="2448">
                  <c:v>10.288500282107622</c:v>
                </c:pt>
                <c:pt idx="2449">
                  <c:v>10.289549706573569</c:v>
                </c:pt>
                <c:pt idx="2450">
                  <c:v>10.290598375304834</c:v>
                </c:pt>
                <c:pt idx="2451">
                  <c:v>10.291646289105953</c:v>
                </c:pt>
                <c:pt idx="2452">
                  <c:v>10.292693448780328</c:v>
                </c:pt>
                <c:pt idx="2453">
                  <c:v>10.293739855130239</c:v>
                </c:pt>
                <c:pt idx="2454">
                  <c:v>10.294785508956826</c:v>
                </c:pt>
                <c:pt idx="2455">
                  <c:v>10.295830411060107</c:v>
                </c:pt>
                <c:pt idx="2456">
                  <c:v>10.296874562238974</c:v>
                </c:pt>
                <c:pt idx="2457">
                  <c:v>10.297917963291203</c:v>
                </c:pt>
                <c:pt idx="2458">
                  <c:v>10.298960615013447</c:v>
                </c:pt>
                <c:pt idx="2459">
                  <c:v>10.300002518201245</c:v>
                </c:pt>
                <c:pt idx="2460">
                  <c:v>10.301043673649007</c:v>
                </c:pt>
                <c:pt idx="2461">
                  <c:v>10.30208408215004</c:v>
                </c:pt>
                <c:pt idx="2462">
                  <c:v>10.303123744496537</c:v>
                </c:pt>
                <c:pt idx="2463">
                  <c:v>10.304162661479578</c:v>
                </c:pt>
                <c:pt idx="2464">
                  <c:v>10.30520083388914</c:v>
                </c:pt>
                <c:pt idx="2465">
                  <c:v>10.30623826251408</c:v>
                </c:pt>
                <c:pt idx="2466">
                  <c:v>10.307274948142167</c:v>
                </c:pt>
                <c:pt idx="2467">
                  <c:v>10.308310891560053</c:v>
                </c:pt>
                <c:pt idx="2468">
                  <c:v>10.309346093553307</c:v>
                </c:pt>
                <c:pt idx="2469">
                  <c:v>10.310380554906379</c:v>
                </c:pt>
                <c:pt idx="2470">
                  <c:v>10.311414276402632</c:v>
                </c:pt>
                <c:pt idx="2471">
                  <c:v>10.312447258824333</c:v>
                </c:pt>
                <c:pt idx="2472">
                  <c:v>10.313479502952658</c:v>
                </c:pt>
                <c:pt idx="2473">
                  <c:v>10.31451100956769</c:v>
                </c:pt>
                <c:pt idx="2474">
                  <c:v>10.315541779448425</c:v>
                </c:pt>
                <c:pt idx="2475">
                  <c:v>10.316571813372759</c:v>
                </c:pt>
                <c:pt idx="2476">
                  <c:v>10.31760111211752</c:v>
                </c:pt>
                <c:pt idx="2477">
                  <c:v>10.318629676458448</c:v>
                </c:pt>
                <c:pt idx="2478">
                  <c:v>10.31965750717019</c:v>
                </c:pt>
                <c:pt idx="2479">
                  <c:v>10.320684605026324</c:v>
                </c:pt>
                <c:pt idx="2480">
                  <c:v>10.321710970799346</c:v>
                </c:pt>
                <c:pt idx="2481">
                  <c:v>10.322736605260671</c:v>
                </c:pt>
                <c:pt idx="2482">
                  <c:v>10.323761509180658</c:v>
                </c:pt>
                <c:pt idx="2483">
                  <c:v>10.324785683328569</c:v>
                </c:pt>
                <c:pt idx="2484">
                  <c:v>10.325809128472615</c:v>
                </c:pt>
                <c:pt idx="2485">
                  <c:v>10.326831845379923</c:v>
                </c:pt>
                <c:pt idx="2486">
                  <c:v>10.32785383481656</c:v>
                </c:pt>
                <c:pt idx="2487">
                  <c:v>10.328875097547536</c:v>
                </c:pt>
                <c:pt idx="2488">
                  <c:v>10.329895634336784</c:v>
                </c:pt>
                <c:pt idx="2489">
                  <c:v>10.330915445947182</c:v>
                </c:pt>
                <c:pt idx="2490">
                  <c:v>10.331934533140545</c:v>
                </c:pt>
                <c:pt idx="2491">
                  <c:v>10.332952896677638</c:v>
                </c:pt>
                <c:pt idx="2492">
                  <c:v>10.333970537318164</c:v>
                </c:pt>
                <c:pt idx="2493">
                  <c:v>10.334987455820775</c:v>
                </c:pt>
                <c:pt idx="2494">
                  <c:v>10.336003652943061</c:v>
                </c:pt>
                <c:pt idx="2495">
                  <c:v>10.337019129441574</c:v>
                </c:pt>
                <c:pt idx="2496">
                  <c:v>10.338033886071811</c:v>
                </c:pt>
                <c:pt idx="2497">
                  <c:v>10.339047923588224</c:v>
                </c:pt>
                <c:pt idx="2498">
                  <c:v>10.340061242744225</c:v>
                </c:pt>
                <c:pt idx="2499">
                  <c:v>10.34107384429217</c:v>
                </c:pt>
                <c:pt idx="2500">
                  <c:v>10.342085728983379</c:v>
                </c:pt>
                <c:pt idx="2501">
                  <c:v>10.34309689756814</c:v>
                </c:pt>
                <c:pt idx="2502">
                  <c:v>10.344107350795694</c:v>
                </c:pt>
                <c:pt idx="2503">
                  <c:v>10.34511708941425</c:v>
                </c:pt>
                <c:pt idx="2504">
                  <c:v>10.346126114170984</c:v>
                </c:pt>
                <c:pt idx="2505">
                  <c:v>10.347134425812028</c:v>
                </c:pt>
                <c:pt idx="2506">
                  <c:v>10.348142025082501</c:v>
                </c:pt>
                <c:pt idx="2507">
                  <c:v>10.349148912726482</c:v>
                </c:pt>
                <c:pt idx="2508">
                  <c:v>10.35015508948702</c:v>
                </c:pt>
                <c:pt idx="2509">
                  <c:v>10.351160556106153</c:v>
                </c:pt>
                <c:pt idx="2510">
                  <c:v>10.35216531332488</c:v>
                </c:pt>
                <c:pt idx="2511">
                  <c:v>10.353169361883184</c:v>
                </c:pt>
                <c:pt idx="2512">
                  <c:v>10.354172702520023</c:v>
                </c:pt>
                <c:pt idx="2513">
                  <c:v>10.355175335973351</c:v>
                </c:pt>
                <c:pt idx="2514">
                  <c:v>10.356177262980085</c:v>
                </c:pt>
                <c:pt idx="2515">
                  <c:v>10.357178484276142</c:v>
                </c:pt>
                <c:pt idx="2516">
                  <c:v>10.35817900059642</c:v>
                </c:pt>
                <c:pt idx="2517">
                  <c:v>10.359178812674811</c:v>
                </c:pt>
                <c:pt idx="2518">
                  <c:v>10.360177921244185</c:v>
                </c:pt>
                <c:pt idx="2519">
                  <c:v>10.361176327036416</c:v>
                </c:pt>
                <c:pt idx="2520">
                  <c:v>10.362174030782368</c:v>
                </c:pt>
                <c:pt idx="2521">
                  <c:v>10.363171033211893</c:v>
                </c:pt>
                <c:pt idx="2522">
                  <c:v>10.364167335053855</c:v>
                </c:pt>
                <c:pt idx="2523">
                  <c:v>10.365162937036102</c:v>
                </c:pt>
                <c:pt idx="2524">
                  <c:v>10.36615783988549</c:v>
                </c:pt>
                <c:pt idx="2525">
                  <c:v>10.367152044327879</c:v>
                </c:pt>
                <c:pt idx="2526">
                  <c:v>10.368145551088125</c:v>
                </c:pt>
                <c:pt idx="2527">
                  <c:v>10.3691383608901</c:v>
                </c:pt>
                <c:pt idx="2528">
                  <c:v>10.370130474456671</c:v>
                </c:pt>
                <c:pt idx="2529">
                  <c:v>10.371121892509732</c:v>
                </c:pt>
                <c:pt idx="2530">
                  <c:v>10.372112615770165</c:v>
                </c:pt>
                <c:pt idx="2531">
                  <c:v>10.37310264495788</c:v>
                </c:pt>
                <c:pt idx="2532">
                  <c:v>10.374091980791802</c:v>
                </c:pt>
                <c:pt idx="2533">
                  <c:v>10.375080623989858</c:v>
                </c:pt>
                <c:pt idx="2534">
                  <c:v>10.376068575269001</c:v>
                </c:pt>
                <c:pt idx="2535">
                  <c:v>10.377055835345208</c:v>
                </c:pt>
                <c:pt idx="2536">
                  <c:v>10.378042404933469</c:v>
                </c:pt>
                <c:pt idx="2537">
                  <c:v>10.379028284747806</c:v>
                </c:pt>
                <c:pt idx="2538">
                  <c:v>10.380013475501245</c:v>
                </c:pt>
                <c:pt idx="2539">
                  <c:v>10.380997977905865</c:v>
                </c:pt>
                <c:pt idx="2540">
                  <c:v>10.381981792672748</c:v>
                </c:pt>
                <c:pt idx="2541">
                  <c:v>10.382964920512018</c:v>
                </c:pt>
                <c:pt idx="2542">
                  <c:v>10.383947362132828</c:v>
                </c:pt>
                <c:pt idx="2543">
                  <c:v>10.384929118243361</c:v>
                </c:pt>
                <c:pt idx="2544">
                  <c:v>10.385910189550836</c:v>
                </c:pt>
                <c:pt idx="2545">
                  <c:v>10.386890576761511</c:v>
                </c:pt>
                <c:pt idx="2546">
                  <c:v>10.387870280580669</c:v>
                </c:pt>
                <c:pt idx="2547">
                  <c:v>10.388849301712641</c:v>
                </c:pt>
                <c:pt idx="2548">
                  <c:v>10.389827640860799</c:v>
                </c:pt>
                <c:pt idx="2549">
                  <c:v>10.390805298727562</c:v>
                </c:pt>
                <c:pt idx="2550">
                  <c:v>10.391782276014373</c:v>
                </c:pt>
                <c:pt idx="2551">
                  <c:v>10.392758573421743</c:v>
                </c:pt>
                <c:pt idx="2552">
                  <c:v>10.393734191649214</c:v>
                </c:pt>
                <c:pt idx="2553">
                  <c:v>10.394709131395393</c:v>
                </c:pt>
                <c:pt idx="2554">
                  <c:v>10.395683393357912</c:v>
                </c:pt>
                <c:pt idx="2555">
                  <c:v>10.396656978233482</c:v>
                </c:pt>
                <c:pt idx="2556">
                  <c:v>10.397629886717853</c:v>
                </c:pt>
                <c:pt idx="2557">
                  <c:v>10.398602119505826</c:v>
                </c:pt>
                <c:pt idx="2558">
                  <c:v>10.39957367729127</c:v>
                </c:pt>
                <c:pt idx="2559">
                  <c:v>10.400544560767107</c:v>
                </c:pt>
                <c:pt idx="2560">
                  <c:v>10.401514770625317</c:v>
                </c:pt>
                <c:pt idx="2561">
                  <c:v>10.402484307556941</c:v>
                </c:pt>
                <c:pt idx="2562">
                  <c:v>10.403453172252087</c:v>
                </c:pt>
                <c:pt idx="2563">
                  <c:v>10.404421365399928</c:v>
                </c:pt>
                <c:pt idx="2564">
                  <c:v>10.405388887688696</c:v>
                </c:pt>
                <c:pt idx="2565">
                  <c:v>10.406355739805699</c:v>
                </c:pt>
                <c:pt idx="2566">
                  <c:v>10.407321922437307</c:v>
                </c:pt>
                <c:pt idx="2567">
                  <c:v>10.408287436268958</c:v>
                </c:pt>
                <c:pt idx="2568">
                  <c:v>10.40925228198518</c:v>
                </c:pt>
                <c:pt idx="2569">
                  <c:v>10.410216460269561</c:v>
                </c:pt>
                <c:pt idx="2570">
                  <c:v>10.411179971804758</c:v>
                </c:pt>
                <c:pt idx="2571">
                  <c:v>10.412142817272523</c:v>
                </c:pt>
                <c:pt idx="2572">
                  <c:v>10.413104997353669</c:v>
                </c:pt>
                <c:pt idx="2573">
                  <c:v>10.414066512728107</c:v>
                </c:pt>
                <c:pt idx="2574">
                  <c:v>10.415027364074811</c:v>
                </c:pt>
                <c:pt idx="2575">
                  <c:v>10.415987552071856</c:v>
                </c:pt>
                <c:pt idx="2576">
                  <c:v>10.416947077396381</c:v>
                </c:pt>
                <c:pt idx="2577">
                  <c:v>10.417905940724632</c:v>
                </c:pt>
                <c:pt idx="2578">
                  <c:v>10.418864142731932</c:v>
                </c:pt>
                <c:pt idx="2579">
                  <c:v>10.419821684092691</c:v>
                </c:pt>
                <c:pt idx="2580">
                  <c:v>10.420778565480424</c:v>
                </c:pt>
                <c:pt idx="2581">
                  <c:v>10.421734787567717</c:v>
                </c:pt>
                <c:pt idx="2582">
                  <c:v>10.422690351026263</c:v>
                </c:pt>
                <c:pt idx="2583">
                  <c:v>10.423645256526855</c:v>
                </c:pt>
                <c:pt idx="2584">
                  <c:v>10.424599504739378</c:v>
                </c:pt>
                <c:pt idx="2585">
                  <c:v>10.425553096332807</c:v>
                </c:pt>
                <c:pt idx="2586">
                  <c:v>10.426506031975221</c:v>
                </c:pt>
                <c:pt idx="2587">
                  <c:v>10.42745831233381</c:v>
                </c:pt>
                <c:pt idx="2588">
                  <c:v>10.428409938074862</c:v>
                </c:pt>
                <c:pt idx="2589">
                  <c:v>10.429360909863762</c:v>
                </c:pt>
                <c:pt idx="2590">
                  <c:v>10.430311228365012</c:v>
                </c:pt>
                <c:pt idx="2591">
                  <c:v>10.431260894242213</c:v>
                </c:pt>
                <c:pt idx="2592">
                  <c:v>10.432209908158077</c:v>
                </c:pt>
                <c:pt idx="2593">
                  <c:v>10.433158270774429</c:v>
                </c:pt>
                <c:pt idx="2594">
                  <c:v>10.434105982752202</c:v>
                </c:pt>
                <c:pt idx="2595">
                  <c:v>10.435053044751447</c:v>
                </c:pt>
                <c:pt idx="2596">
                  <c:v>10.435999457431327</c:v>
                </c:pt>
                <c:pt idx="2597">
                  <c:v>10.436945221450122</c:v>
                </c:pt>
                <c:pt idx="2598">
                  <c:v>10.437890337465229</c:v>
                </c:pt>
                <c:pt idx="2599">
                  <c:v>10.43883480613316</c:v>
                </c:pt>
                <c:pt idx="2600">
                  <c:v>10.439778628109563</c:v>
                </c:pt>
                <c:pt idx="2601">
                  <c:v>10.440721804049195</c:v>
                </c:pt>
                <c:pt idx="2602">
                  <c:v>10.441664334605933</c:v>
                </c:pt>
                <c:pt idx="2603">
                  <c:v>10.442606220432792</c:v>
                </c:pt>
                <c:pt idx="2604">
                  <c:v>10.443547462181902</c:v>
                </c:pt>
                <c:pt idx="2605">
                  <c:v>10.444488060504527</c:v>
                </c:pt>
                <c:pt idx="2606">
                  <c:v>10.445428016051062</c:v>
                </c:pt>
                <c:pt idx="2607">
                  <c:v>10.446367329471032</c:v>
                </c:pt>
                <c:pt idx="2608">
                  <c:v>10.447306001413084</c:v>
                </c:pt>
                <c:pt idx="2609">
                  <c:v>10.448244032525016</c:v>
                </c:pt>
                <c:pt idx="2610">
                  <c:v>10.44918142345375</c:v>
                </c:pt>
                <c:pt idx="2611">
                  <c:v>10.450118174845352</c:v>
                </c:pt>
                <c:pt idx="2612">
                  <c:v>10.451054287345011</c:v>
                </c:pt>
                <c:pt idx="2613">
                  <c:v>10.451989761597071</c:v>
                </c:pt>
                <c:pt idx="2614">
                  <c:v>10.452924598245017</c:v>
                </c:pt>
                <c:pt idx="2615">
                  <c:v>10.453858797931465</c:v>
                </c:pt>
                <c:pt idx="2616">
                  <c:v>10.454792361298187</c:v>
                </c:pt>
                <c:pt idx="2617">
                  <c:v>10.455725288986089</c:v>
                </c:pt>
                <c:pt idx="2618">
                  <c:v>10.456657581635229</c:v>
                </c:pt>
                <c:pt idx="2619">
                  <c:v>10.457589239884809</c:v>
                </c:pt>
                <c:pt idx="2620">
                  <c:v>10.458520264373197</c:v>
                </c:pt>
                <c:pt idx="2621">
                  <c:v>10.459450655737887</c:v>
                </c:pt>
                <c:pt idx="2622">
                  <c:v>10.460380414615548</c:v>
                </c:pt>
                <c:pt idx="2623">
                  <c:v>10.461309541641986</c:v>
                </c:pt>
                <c:pt idx="2624">
                  <c:v>10.462238037452165</c:v>
                </c:pt>
                <c:pt idx="2625">
                  <c:v>10.463165902680212</c:v>
                </c:pt>
                <c:pt idx="2626">
                  <c:v>10.464093137959415</c:v>
                </c:pt>
                <c:pt idx="2627">
                  <c:v>10.4650197439222</c:v>
                </c:pt>
                <c:pt idx="2628">
                  <c:v>10.46594572120018</c:v>
                </c:pt>
                <c:pt idx="2629">
                  <c:v>10.466871070424117</c:v>
                </c:pt>
                <c:pt idx="2630">
                  <c:v>10.46779579222393</c:v>
                </c:pt>
                <c:pt idx="2631">
                  <c:v>10.468719887228721</c:v>
                </c:pt>
                <c:pt idx="2632">
                  <c:v>10.469643356066738</c:v>
                </c:pt>
                <c:pt idx="2633">
                  <c:v>10.470566199365413</c:v>
                </c:pt>
                <c:pt idx="2634">
                  <c:v>10.471488417751337</c:v>
                </c:pt>
                <c:pt idx="2635">
                  <c:v>10.47241001185027</c:v>
                </c:pt>
                <c:pt idx="2636">
                  <c:v>10.473330982287154</c:v>
                </c:pt>
                <c:pt idx="2637">
                  <c:v>10.474251329686096</c:v>
                </c:pt>
                <c:pt idx="2638">
                  <c:v>10.475171054670374</c:v>
                </c:pt>
                <c:pt idx="2639">
                  <c:v>10.47609015786246</c:v>
                </c:pt>
                <c:pt idx="2640">
                  <c:v>10.477008639883975</c:v>
                </c:pt>
                <c:pt idx="2641">
                  <c:v>10.477926501355741</c:v>
                </c:pt>
                <c:pt idx="2642">
                  <c:v>10.478843742897746</c:v>
                </c:pt>
                <c:pt idx="2643">
                  <c:v>10.479760365129172</c:v>
                </c:pt>
                <c:pt idx="2644">
                  <c:v>10.480676368668371</c:v>
                </c:pt>
                <c:pt idx="2645">
                  <c:v>10.481591754132884</c:v>
                </c:pt>
                <c:pt idx="2646">
                  <c:v>10.482506522139444</c:v>
                </c:pt>
                <c:pt idx="2647">
                  <c:v>10.483420673303955</c:v>
                </c:pt>
                <c:pt idx="2648">
                  <c:v>10.484334208241526</c:v>
                </c:pt>
                <c:pt idx="2649">
                  <c:v>10.485247127566444</c:v>
                </c:pt>
                <c:pt idx="2650">
                  <c:v>10.486159431892178</c:v>
                </c:pt>
                <c:pt idx="2651">
                  <c:v>10.487071121831415</c:v>
                </c:pt>
                <c:pt idx="2652">
                  <c:v>10.48798219799601</c:v>
                </c:pt>
                <c:pt idx="2653">
                  <c:v>10.488892660997029</c:v>
                </c:pt>
                <c:pt idx="2654">
                  <c:v>10.48980251144472</c:v>
                </c:pt>
                <c:pt idx="2655">
                  <c:v>10.490711749948543</c:v>
                </c:pt>
                <c:pt idx="2656">
                  <c:v>10.491620377117142</c:v>
                </c:pt>
                <c:pt idx="2657">
                  <c:v>10.492528393558372</c:v>
                </c:pt>
                <c:pt idx="2658">
                  <c:v>10.493435799879277</c:v>
                </c:pt>
                <c:pt idx="2659">
                  <c:v>10.494342596686115</c:v>
                </c:pt>
                <c:pt idx="2660">
                  <c:v>10.495248784584343</c:v>
                </c:pt>
                <c:pt idx="2661">
                  <c:v>10.496154364178624</c:v>
                </c:pt>
                <c:pt idx="2662">
                  <c:v>10.497059336072818</c:v>
                </c:pt>
                <c:pt idx="2663">
                  <c:v>10.497963700870011</c:v>
                </c:pt>
                <c:pt idx="2664">
                  <c:v>10.498867459172482</c:v>
                </c:pt>
                <c:pt idx="2665">
                  <c:v>10.499770611581729</c:v>
                </c:pt>
                <c:pt idx="2666">
                  <c:v>10.500673158698449</c:v>
                </c:pt>
                <c:pt idx="2667">
                  <c:v>10.501575101122564</c:v>
                </c:pt>
                <c:pt idx="2668">
                  <c:v>10.50247643945321</c:v>
                </c:pt>
                <c:pt idx="2669">
                  <c:v>10.503377174288731</c:v>
                </c:pt>
                <c:pt idx="2670">
                  <c:v>10.504277306226689</c:v>
                </c:pt>
                <c:pt idx="2671">
                  <c:v>10.505176835863869</c:v>
                </c:pt>
                <c:pt idx="2672">
                  <c:v>10.50607576379627</c:v>
                </c:pt>
                <c:pt idx="2673">
                  <c:v>10.506974090619112</c:v>
                </c:pt>
                <c:pt idx="2674">
                  <c:v>10.507871816926839</c:v>
                </c:pt>
                <c:pt idx="2675">
                  <c:v>10.508768943313113</c:v>
                </c:pt>
                <c:pt idx="2676">
                  <c:v>10.509665470370829</c:v>
                </c:pt>
                <c:pt idx="2677">
                  <c:v>10.510561398692095</c:v>
                </c:pt>
                <c:pt idx="2678">
                  <c:v>10.511456728868255</c:v>
                </c:pt>
                <c:pt idx="2679">
                  <c:v>10.512351461489876</c:v>
                </c:pt>
                <c:pt idx="2680">
                  <c:v>10.513245597146762</c:v>
                </c:pt>
                <c:pt idx="2681">
                  <c:v>10.51413913642793</c:v>
                </c:pt>
                <c:pt idx="2682">
                  <c:v>10.515032079921648</c:v>
                </c:pt>
                <c:pt idx="2683">
                  <c:v>10.515924428215412</c:v>
                </c:pt>
                <c:pt idx="2684">
                  <c:v>10.516816181895939</c:v>
                </c:pt>
                <c:pt idx="2685">
                  <c:v>10.517707341549199</c:v>
                </c:pt>
                <c:pt idx="2686">
                  <c:v>10.518597907760393</c:v>
                </c:pt>
                <c:pt idx="2687">
                  <c:v>10.519487881113948</c:v>
                </c:pt>
                <c:pt idx="2688">
                  <c:v>10.520377262193543</c:v>
                </c:pt>
                <c:pt idx="2689">
                  <c:v>10.521266051582097</c:v>
                </c:pt>
                <c:pt idx="2690">
                  <c:v>10.522154249861766</c:v>
                </c:pt>
                <c:pt idx="2691">
                  <c:v>10.523041857613949</c:v>
                </c:pt>
                <c:pt idx="2692">
                  <c:v>10.523928875419296</c:v>
                </c:pt>
                <c:pt idx="2693">
                  <c:v>10.524815303857684</c:v>
                </c:pt>
                <c:pt idx="2694">
                  <c:v>10.525701143508256</c:v>
                </c:pt>
                <c:pt idx="2695">
                  <c:v>10.526586394949403</c:v>
                </c:pt>
                <c:pt idx="2696">
                  <c:v>10.52747105875874</c:v>
                </c:pt>
                <c:pt idx="2697">
                  <c:v>10.528355135513161</c:v>
                </c:pt>
                <c:pt idx="2698">
                  <c:v>10.529238625788794</c:v>
                </c:pt>
                <c:pt idx="2699">
                  <c:v>10.530121530161027</c:v>
                </c:pt>
                <c:pt idx="2700">
                  <c:v>10.531003849204504</c:v>
                </c:pt>
                <c:pt idx="2701">
                  <c:v>10.531885583493109</c:v>
                </c:pt>
                <c:pt idx="2702">
                  <c:v>10.532766733599997</c:v>
                </c:pt>
                <c:pt idx="2703">
                  <c:v>10.533647300097579</c:v>
                </c:pt>
                <c:pt idx="2704">
                  <c:v>10.534527283557521</c:v>
                </c:pt>
                <c:pt idx="2705">
                  <c:v>10.535406684550738</c:v>
                </c:pt>
                <c:pt idx="2706">
                  <c:v>10.536285503647425</c:v>
                </c:pt>
                <c:pt idx="2707">
                  <c:v>10.537163741417034</c:v>
                </c:pt>
                <c:pt idx="2708">
                  <c:v>10.538041398428268</c:v>
                </c:pt>
                <c:pt idx="2709">
                  <c:v>10.53891847524911</c:v>
                </c:pt>
                <c:pt idx="2710">
                  <c:v>10.539794972446797</c:v>
                </c:pt>
                <c:pt idx="2711">
                  <c:v>10.540670890587839</c:v>
                </c:pt>
                <c:pt idx="2712">
                  <c:v>10.54154623023801</c:v>
                </c:pt>
                <c:pt idx="2713">
                  <c:v>10.542420991962357</c:v>
                </c:pt>
                <c:pt idx="2714">
                  <c:v>10.543295176325204</c:v>
                </c:pt>
                <c:pt idx="2715">
                  <c:v>10.544168783890127</c:v>
                </c:pt>
                <c:pt idx="2716">
                  <c:v>10.545041815219987</c:v>
                </c:pt>
                <c:pt idx="2717">
                  <c:v>10.545914270876922</c:v>
                </c:pt>
                <c:pt idx="2718">
                  <c:v>10.54678615142234</c:v>
                </c:pt>
                <c:pt idx="2719">
                  <c:v>10.54765745741692</c:v>
                </c:pt>
                <c:pt idx="2720">
                  <c:v>10.548528189420628</c:v>
                </c:pt>
                <c:pt idx="2721">
                  <c:v>10.549398347992708</c:v>
                </c:pt>
                <c:pt idx="2722">
                  <c:v>10.550267933691673</c:v>
                </c:pt>
                <c:pt idx="2723">
                  <c:v>10.55113694707533</c:v>
                </c:pt>
                <c:pt idx="2724">
                  <c:v>10.552005388700758</c:v>
                </c:pt>
                <c:pt idx="2725">
                  <c:v>10.55287325912432</c:v>
                </c:pt>
                <c:pt idx="2726">
                  <c:v>10.553740558901671</c:v>
                </c:pt>
                <c:pt idx="2727">
                  <c:v>10.554607288587745</c:v>
                </c:pt>
                <c:pt idx="2728">
                  <c:v>10.555473448736761</c:v>
                </c:pt>
                <c:pt idx="2729">
                  <c:v>10.556339039902229</c:v>
                </c:pt>
                <c:pt idx="2730">
                  <c:v>10.557204062636947</c:v>
                </c:pt>
                <c:pt idx="2731">
                  <c:v>10.558068517493004</c:v>
                </c:pt>
                <c:pt idx="2732">
                  <c:v>10.55893240502178</c:v>
                </c:pt>
                <c:pt idx="2733">
                  <c:v>10.559795725773943</c:v>
                </c:pt>
                <c:pt idx="2734">
                  <c:v>10.560658480299457</c:v>
                </c:pt>
                <c:pt idx="2735">
                  <c:v>10.561520669147582</c:v>
                </c:pt>
                <c:pt idx="2736">
                  <c:v>10.562382292866877</c:v>
                </c:pt>
                <c:pt idx="2737">
                  <c:v>10.563243352005186</c:v>
                </c:pt>
                <c:pt idx="2738">
                  <c:v>10.564103847109655</c:v>
                </c:pt>
                <c:pt idx="2739">
                  <c:v>10.564963778726744</c:v>
                </c:pt>
                <c:pt idx="2740">
                  <c:v>10.565823147402186</c:v>
                </c:pt>
                <c:pt idx="2741">
                  <c:v>10.566681953681039</c:v>
                </c:pt>
                <c:pt idx="2742">
                  <c:v>10.567540198107652</c:v>
                </c:pt>
                <c:pt idx="2743">
                  <c:v>10.56839788122568</c:v>
                </c:pt>
                <c:pt idx="2744">
                  <c:v>10.569255003578077</c:v>
                </c:pt>
                <c:pt idx="2745">
                  <c:v>10.570111565707114</c:v>
                </c:pt>
                <c:pt idx="2746">
                  <c:v>10.570967568154353</c:v>
                </c:pt>
                <c:pt idx="2747">
                  <c:v>10.571823011460685</c:v>
                </c:pt>
                <c:pt idx="2748">
                  <c:v>10.572677896166288</c:v>
                </c:pt>
                <c:pt idx="2749">
                  <c:v>10.573532222810661</c:v>
                </c:pt>
                <c:pt idx="2750">
                  <c:v>10.574385991932614</c:v>
                </c:pt>
                <c:pt idx="2751">
                  <c:v>10.57523920407027</c:v>
                </c:pt>
                <c:pt idx="2752">
                  <c:v>10.576091859761059</c:v>
                </c:pt>
                <c:pt idx="2753">
                  <c:v>10.576943959541728</c:v>
                </c:pt>
                <c:pt idx="2754">
                  <c:v>10.577795503948346</c:v>
                </c:pt>
                <c:pt idx="2755">
                  <c:v>10.57864649351629</c:v>
                </c:pt>
                <c:pt idx="2756">
                  <c:v>10.579496928780257</c:v>
                </c:pt>
                <c:pt idx="2757">
                  <c:v>10.580346810274266</c:v>
                </c:pt>
                <c:pt idx="2758">
                  <c:v>10.581196138531654</c:v>
                </c:pt>
                <c:pt idx="2759">
                  <c:v>10.582044914085072</c:v>
                </c:pt>
                <c:pt idx="2760">
                  <c:v>10.582893137466504</c:v>
                </c:pt>
                <c:pt idx="2761">
                  <c:v>10.583740809207251</c:v>
                </c:pt>
                <c:pt idx="2762">
                  <c:v>10.584587929837939</c:v>
                </c:pt>
                <c:pt idx="2763">
                  <c:v>10.585434499888523</c:v>
                </c:pt>
                <c:pt idx="2764">
                  <c:v>10.586280519888264</c:v>
                </c:pt>
                <c:pt idx="2765">
                  <c:v>10.58712599036579</c:v>
                </c:pt>
                <c:pt idx="2766">
                  <c:v>10.587970911849014</c:v>
                </c:pt>
                <c:pt idx="2767">
                  <c:v>10.588815284865211</c:v>
                </c:pt>
                <c:pt idx="2768">
                  <c:v>10.589659109940966</c:v>
                </c:pt>
                <c:pt idx="2769">
                  <c:v>10.590502387602209</c:v>
                </c:pt>
                <c:pt idx="2770">
                  <c:v>10.591345118374184</c:v>
                </c:pt>
                <c:pt idx="2771">
                  <c:v>10.592187302781499</c:v>
                </c:pt>
                <c:pt idx="2772">
                  <c:v>10.593028941348065</c:v>
                </c:pt>
                <c:pt idx="2773">
                  <c:v>10.593870034597151</c:v>
                </c:pt>
                <c:pt idx="2774">
                  <c:v>10.594710583051347</c:v>
                </c:pt>
                <c:pt idx="2775">
                  <c:v>10.595550587232593</c:v>
                </c:pt>
                <c:pt idx="2776">
                  <c:v>10.59639004766216</c:v>
                </c:pt>
                <c:pt idx="2777">
                  <c:v>10.597228964860664</c:v>
                </c:pt>
                <c:pt idx="2778">
                  <c:v>10.598067339348054</c:v>
                </c:pt>
                <c:pt idx="2779">
                  <c:v>10.598905171643635</c:v>
                </c:pt>
                <c:pt idx="2780">
                  <c:v>10.599742462266041</c:v>
                </c:pt>
                <c:pt idx="2781">
                  <c:v>10.600579211733253</c:v>
                </c:pt>
                <c:pt idx="2782">
                  <c:v>10.601415420562605</c:v>
                </c:pt>
                <c:pt idx="2783">
                  <c:v>10.602251089270771</c:v>
                </c:pt>
                <c:pt idx="2784">
                  <c:v>10.603086218373766</c:v>
                </c:pt>
                <c:pt idx="2785">
                  <c:v>10.603920808386968</c:v>
                </c:pt>
                <c:pt idx="2786">
                  <c:v>10.604754859825091</c:v>
                </c:pt>
                <c:pt idx="2787">
                  <c:v>10.605588373202208</c:v>
                </c:pt>
                <c:pt idx="2788">
                  <c:v>10.606421349031736</c:v>
                </c:pt>
                <c:pt idx="2789">
                  <c:v>10.607253787826442</c:v>
                </c:pt>
                <c:pt idx="2790">
                  <c:v>10.608085690098461</c:v>
                </c:pt>
                <c:pt idx="2791">
                  <c:v>10.608917056359269</c:v>
                </c:pt>
                <c:pt idx="2792">
                  <c:v>10.609747887119701</c:v>
                </c:pt>
                <c:pt idx="2793">
                  <c:v>10.610578182889947</c:v>
                </c:pt>
                <c:pt idx="2794">
                  <c:v>10.611407944179559</c:v>
                </c:pt>
                <c:pt idx="2795">
                  <c:v>10.612237171497446</c:v>
                </c:pt>
                <c:pt idx="2796">
                  <c:v>10.613065865351865</c:v>
                </c:pt>
                <c:pt idx="2797">
                  <c:v>10.613894026250447</c:v>
                </c:pt>
                <c:pt idx="2798">
                  <c:v>10.614721654700178</c:v>
                </c:pt>
                <c:pt idx="2799">
                  <c:v>10.615548751207415</c:v>
                </c:pt>
                <c:pt idx="2800">
                  <c:v>10.616375316277859</c:v>
                </c:pt>
                <c:pt idx="2801">
                  <c:v>10.617201350416599</c:v>
                </c:pt>
                <c:pt idx="2802">
                  <c:v>10.618026854128066</c:v>
                </c:pt>
                <c:pt idx="2803">
                  <c:v>10.618851827916084</c:v>
                </c:pt>
                <c:pt idx="2804">
                  <c:v>10.619676272283817</c:v>
                </c:pt>
                <c:pt idx="2805">
                  <c:v>10.620500187733812</c:v>
                </c:pt>
                <c:pt idx="2806">
                  <c:v>10.621323574767986</c:v>
                </c:pt>
                <c:pt idx="2807">
                  <c:v>10.62214643388762</c:v>
                </c:pt>
                <c:pt idx="2808">
                  <c:v>10.622968765593368</c:v>
                </c:pt>
                <c:pt idx="2809">
                  <c:v>10.623790570385262</c:v>
                </c:pt>
                <c:pt idx="2810">
                  <c:v>10.624611848762695</c:v>
                </c:pt>
                <c:pt idx="2811">
                  <c:v>10.625432601224444</c:v>
                </c:pt>
                <c:pt idx="2812">
                  <c:v>10.626252828268663</c:v>
                </c:pt>
                <c:pt idx="2813">
                  <c:v>10.627072530392871</c:v>
                </c:pt>
                <c:pt idx="2814">
                  <c:v>10.627891708093978</c:v>
                </c:pt>
                <c:pt idx="2815">
                  <c:v>10.628710361868253</c:v>
                </c:pt>
                <c:pt idx="2816">
                  <c:v>10.629528492211366</c:v>
                </c:pt>
                <c:pt idx="2817">
                  <c:v>10.630346099618352</c:v>
                </c:pt>
                <c:pt idx="2818">
                  <c:v>10.631163184583629</c:v>
                </c:pt>
                <c:pt idx="2819">
                  <c:v>10.631979747601003</c:v>
                </c:pt>
                <c:pt idx="2820">
                  <c:v>10.632795789163657</c:v>
                </c:pt>
                <c:pt idx="2821">
                  <c:v>10.633611309764161</c:v>
                </c:pt>
                <c:pt idx="2822">
                  <c:v>10.63442630989447</c:v>
                </c:pt>
                <c:pt idx="2823">
                  <c:v>10.635240790045918</c:v>
                </c:pt>
                <c:pt idx="2824">
                  <c:v>10.636054750709237</c:v>
                </c:pt>
                <c:pt idx="2825">
                  <c:v>10.636868192374537</c:v>
                </c:pt>
                <c:pt idx="2826">
                  <c:v>10.637681115531317</c:v>
                </c:pt>
                <c:pt idx="2827">
                  <c:v>10.638493520668474</c:v>
                </c:pt>
                <c:pt idx="2828">
                  <c:v>10.639305408274284</c:v>
                </c:pt>
                <c:pt idx="2829">
                  <c:v>10.640116778836427</c:v>
                </c:pt>
                <c:pt idx="2830">
                  <c:v>10.64092763284196</c:v>
                </c:pt>
                <c:pt idx="2831">
                  <c:v>10.641737970777347</c:v>
                </c:pt>
                <c:pt idx="2832">
                  <c:v>10.642547793128445</c:v>
                </c:pt>
                <c:pt idx="2833">
                  <c:v>10.643357100380497</c:v>
                </c:pt>
                <c:pt idx="2834">
                  <c:v>10.644165893018142</c:v>
                </c:pt>
                <c:pt idx="2835">
                  <c:v>10.644974171525435</c:v>
                </c:pt>
                <c:pt idx="2836">
                  <c:v>10.6457819363858</c:v>
                </c:pt>
                <c:pt idx="2837">
                  <c:v>10.646589188082091</c:v>
                </c:pt>
                <c:pt idx="2838">
                  <c:v>10.647395927096527</c:v>
                </c:pt>
                <c:pt idx="2839">
                  <c:v>10.648202153910761</c:v>
                </c:pt>
                <c:pt idx="2840">
                  <c:v>10.64900786900583</c:v>
                </c:pt>
                <c:pt idx="2841">
                  <c:v>10.649813072862175</c:v>
                </c:pt>
                <c:pt idx="2842">
                  <c:v>10.650617765959646</c:v>
                </c:pt>
                <c:pt idx="2843">
                  <c:v>10.651421948777484</c:v>
                </c:pt>
                <c:pt idx="2844">
                  <c:v>10.65222562179436</c:v>
                </c:pt>
                <c:pt idx="2845">
                  <c:v>10.653028785488315</c:v>
                </c:pt>
                <c:pt idx="2846">
                  <c:v>10.653831440336839</c:v>
                </c:pt>
                <c:pt idx="2847">
                  <c:v>10.654633586816805</c:v>
                </c:pt>
                <c:pt idx="2848">
                  <c:v>10.655435225404494</c:v>
                </c:pt>
                <c:pt idx="2849">
                  <c:v>10.656236356575603</c:v>
                </c:pt>
                <c:pt idx="2850">
                  <c:v>10.657036980805243</c:v>
                </c:pt>
                <c:pt idx="2851">
                  <c:v>10.657837098567926</c:v>
                </c:pt>
                <c:pt idx="2852">
                  <c:v>10.658636710337598</c:v>
                </c:pt>
                <c:pt idx="2853">
                  <c:v>10.659435816587591</c:v>
                </c:pt>
                <c:pt idx="2854">
                  <c:v>10.660234417790663</c:v>
                </c:pt>
                <c:pt idx="2855">
                  <c:v>10.661032514419</c:v>
                </c:pt>
                <c:pt idx="2856">
                  <c:v>10.661830106944185</c:v>
                </c:pt>
                <c:pt idx="2857">
                  <c:v>10.662627195837233</c:v>
                </c:pt>
                <c:pt idx="2858">
                  <c:v>10.663423781568563</c:v>
                </c:pt>
                <c:pt idx="2859">
                  <c:v>10.664219864608024</c:v>
                </c:pt>
                <c:pt idx="2860">
                  <c:v>10.66501544542488</c:v>
                </c:pt>
                <c:pt idx="2861">
                  <c:v>10.665810524487815</c:v>
                </c:pt>
                <c:pt idx="2862">
                  <c:v>10.66660510226494</c:v>
                </c:pt>
                <c:pt idx="2863">
                  <c:v>10.667399179223787</c:v>
                </c:pt>
                <c:pt idx="2864">
                  <c:v>10.668192755831301</c:v>
                </c:pt>
                <c:pt idx="2865">
                  <c:v>10.668985832553863</c:v>
                </c:pt>
                <c:pt idx="2866">
                  <c:v>10.669778409857281</c:v>
                </c:pt>
                <c:pt idx="2867">
                  <c:v>10.670570488206776</c:v>
                </c:pt>
                <c:pt idx="2868">
                  <c:v>10.671362068067006</c:v>
                </c:pt>
                <c:pt idx="2869">
                  <c:v>10.672153149902053</c:v>
                </c:pt>
                <c:pt idx="2870">
                  <c:v>10.672943734175432</c:v>
                </c:pt>
                <c:pt idx="2871">
                  <c:v>10.673733821350078</c:v>
                </c:pt>
                <c:pt idx="2872">
                  <c:v>10.674523411888371</c:v>
                </c:pt>
                <c:pt idx="2873">
                  <c:v>10.67531250625211</c:v>
                </c:pt>
                <c:pt idx="2874">
                  <c:v>10.67610110490253</c:v>
                </c:pt>
                <c:pt idx="2875">
                  <c:v>10.676889208300304</c:v>
                </c:pt>
                <c:pt idx="2876">
                  <c:v>10.677676816905526</c:v>
                </c:pt>
                <c:pt idx="2877">
                  <c:v>10.678463931177737</c:v>
                </c:pt>
                <c:pt idx="2878">
                  <c:v>10.679250551575903</c:v>
                </c:pt>
                <c:pt idx="2879">
                  <c:v>10.680036678558443</c:v>
                </c:pt>
                <c:pt idx="2880">
                  <c:v>10.680822312583198</c:v>
                </c:pt>
                <c:pt idx="2881">
                  <c:v>10.681607454107448</c:v>
                </c:pt>
                <c:pt idx="2882">
                  <c:v>10.682392103587924</c:v>
                </c:pt>
                <c:pt idx="2883">
                  <c:v>10.683176261480787</c:v>
                </c:pt>
                <c:pt idx="2884">
                  <c:v>10.683959928241636</c:v>
                </c:pt>
                <c:pt idx="2885">
                  <c:v>10.684743104325522</c:v>
                </c:pt>
                <c:pt idx="2886">
                  <c:v>10.685525790186931</c:v>
                </c:pt>
                <c:pt idx="2887">
                  <c:v>10.686307986279791</c:v>
                </c:pt>
                <c:pt idx="2888">
                  <c:v>10.687089693057485</c:v>
                </c:pt>
                <c:pt idx="2889">
                  <c:v>10.687870910972824</c:v>
                </c:pt>
                <c:pt idx="2890">
                  <c:v>10.688651640478083</c:v>
                </c:pt>
                <c:pt idx="2891">
                  <c:v>10.689431882024968</c:v>
                </c:pt>
                <c:pt idx="2892">
                  <c:v>10.690211636064644</c:v>
                </c:pt>
                <c:pt idx="2893">
                  <c:v>10.690990903047714</c:v>
                </c:pt>
                <c:pt idx="2894">
                  <c:v>10.691769683424242</c:v>
                </c:pt>
                <c:pt idx="2895">
                  <c:v>10.692547977643729</c:v>
                </c:pt>
                <c:pt idx="2896">
                  <c:v>10.693325786155144</c:v>
                </c:pt>
                <c:pt idx="2897">
                  <c:v>10.694103109406887</c:v>
                </c:pt>
                <c:pt idx="2898">
                  <c:v>10.694879947846823</c:v>
                </c:pt>
                <c:pt idx="2899">
                  <c:v>10.695656301922272</c:v>
                </c:pt>
                <c:pt idx="2900">
                  <c:v>10.696432172080003</c:v>
                </c:pt>
                <c:pt idx="2901">
                  <c:v>10.697207558766243</c:v>
                </c:pt>
                <c:pt idx="2902">
                  <c:v>10.697982462426667</c:v>
                </c:pt>
                <c:pt idx="2903">
                  <c:v>10.698756883506421</c:v>
                </c:pt>
                <c:pt idx="2904">
                  <c:v>10.699530822450091</c:v>
                </c:pt>
                <c:pt idx="2905">
                  <c:v>10.700304279701745</c:v>
                </c:pt>
                <c:pt idx="2906">
                  <c:v>10.701077255704879</c:v>
                </c:pt>
                <c:pt idx="2907">
                  <c:v>10.701849750902481</c:v>
                </c:pt>
                <c:pt idx="2908">
                  <c:v>10.702621765736973</c:v>
                </c:pt>
                <c:pt idx="2909">
                  <c:v>10.703393300650257</c:v>
                </c:pt>
                <c:pt idx="2910">
                  <c:v>10.704164356083689</c:v>
                </c:pt>
                <c:pt idx="2911">
                  <c:v>10.704934932478091</c:v>
                </c:pt>
                <c:pt idx="2912">
                  <c:v>10.705705030273743</c:v>
                </c:pt>
                <c:pt idx="2913">
                  <c:v>10.706474649910399</c:v>
                </c:pt>
                <c:pt idx="2914">
                  <c:v>10.707243791827272</c:v>
                </c:pt>
                <c:pt idx="2915">
                  <c:v>10.708012456463043</c:v>
                </c:pt>
                <c:pt idx="2916">
                  <c:v>10.708780644255866</c:v>
                </c:pt>
                <c:pt idx="2917">
                  <c:v>10.709548355643355</c:v>
                </c:pt>
                <c:pt idx="2918">
                  <c:v>10.71031559106259</c:v>
                </c:pt>
                <c:pt idx="2919">
                  <c:v>10.711082350950138</c:v>
                </c:pt>
                <c:pt idx="2920">
                  <c:v>10.711848635742014</c:v>
                </c:pt>
                <c:pt idx="2921">
                  <c:v>10.712614445873724</c:v>
                </c:pt>
                <c:pt idx="2922">
                  <c:v>10.713379781780231</c:v>
                </c:pt>
                <c:pt idx="2923">
                  <c:v>10.714144643895983</c:v>
                </c:pt>
                <c:pt idx="2924">
                  <c:v>10.714909032654889</c:v>
                </c:pt>
                <c:pt idx="2925">
                  <c:v>10.715672948490342</c:v>
                </c:pt>
                <c:pt idx="2926">
                  <c:v>10.716436391835215</c:v>
                </c:pt>
                <c:pt idx="2927">
                  <c:v>10.717199363121834</c:v>
                </c:pt>
                <c:pt idx="2928">
                  <c:v>10.717961862782028</c:v>
                </c:pt>
                <c:pt idx="2929">
                  <c:v>10.718723891247093</c:v>
                </c:pt>
                <c:pt idx="2930">
                  <c:v>10.719485448947799</c:v>
                </c:pt>
                <c:pt idx="2931">
                  <c:v>10.7202465363144</c:v>
                </c:pt>
                <c:pt idx="2932">
                  <c:v>10.721007153776631</c:v>
                </c:pt>
                <c:pt idx="2933">
                  <c:v>10.721767301763707</c:v>
                </c:pt>
                <c:pt idx="2934">
                  <c:v>10.722526980704322</c:v>
                </c:pt>
                <c:pt idx="2935">
                  <c:v>10.723286191026654</c:v>
                </c:pt>
                <c:pt idx="2936">
                  <c:v>10.724044933158359</c:v>
                </c:pt>
                <c:pt idx="2937">
                  <c:v>10.724803207526593</c:v>
                </c:pt>
                <c:pt idx="2938">
                  <c:v>10.725561014557973</c:v>
                </c:pt>
                <c:pt idx="2939">
                  <c:v>10.726318354678623</c:v>
                </c:pt>
                <c:pt idx="2940">
                  <c:v>10.727075228314144</c:v>
                </c:pt>
                <c:pt idx="2941">
                  <c:v>10.727831635889613</c:v>
                </c:pt>
                <c:pt idx="2942">
                  <c:v>10.728587577829616</c:v>
                </c:pt>
                <c:pt idx="2943">
                  <c:v>10.729343054558212</c:v>
                </c:pt>
                <c:pt idx="2944">
                  <c:v>10.730098066498956</c:v>
                </c:pt>
                <c:pt idx="2945">
                  <c:v>10.730852614074893</c:v>
                </c:pt>
                <c:pt idx="2946">
                  <c:v>10.731606697708555</c:v>
                </c:pt>
                <c:pt idx="2947">
                  <c:v>10.732360317821966</c:v>
                </c:pt>
                <c:pt idx="2948">
                  <c:v>10.733113474836641</c:v>
                </c:pt>
                <c:pt idx="2949">
                  <c:v>10.7338661691736</c:v>
                </c:pt>
                <c:pt idx="2950">
                  <c:v>10.734618401253341</c:v>
                </c:pt>
                <c:pt idx="2951">
                  <c:v>10.735370171495864</c:v>
                </c:pt>
                <c:pt idx="2952">
                  <c:v>10.736121480320664</c:v>
                </c:pt>
                <c:pt idx="2953">
                  <c:v>10.736872328146733</c:v>
                </c:pt>
                <c:pt idx="2954">
                  <c:v>10.737622715392552</c:v>
                </c:pt>
                <c:pt idx="2955">
                  <c:v>10.73837264247611</c:v>
                </c:pt>
                <c:pt idx="2956">
                  <c:v>10.739122109814895</c:v>
                </c:pt>
                <c:pt idx="2957">
                  <c:v>10.739871117825883</c:v>
                </c:pt>
                <c:pt idx="2958">
                  <c:v>10.740619666925555</c:v>
                </c:pt>
                <c:pt idx="2959">
                  <c:v>10.741367757529899</c:v>
                </c:pt>
                <c:pt idx="2960">
                  <c:v>10.742115390054392</c:v>
                </c:pt>
                <c:pt idx="2961">
                  <c:v>10.742862564914029</c:v>
                </c:pt>
                <c:pt idx="2962">
                  <c:v>10.743609282523289</c:v>
                </c:pt>
                <c:pt idx="2963">
                  <c:v>10.744355543296171</c:v>
                </c:pt>
                <c:pt idx="2964">
                  <c:v>10.745101347646168</c:v>
                </c:pt>
                <c:pt idx="2965">
                  <c:v>10.745846695986282</c:v>
                </c:pt>
                <c:pt idx="2966">
                  <c:v>10.746591588729023</c:v>
                </c:pt>
                <c:pt idx="2967">
                  <c:v>10.7473360262864</c:v>
                </c:pt>
                <c:pt idx="2968">
                  <c:v>10.748080009069943</c:v>
                </c:pt>
                <c:pt idx="2969">
                  <c:v>10.748823537490663</c:v>
                </c:pt>
                <c:pt idx="2970">
                  <c:v>10.749566611959112</c:v>
                </c:pt>
                <c:pt idx="2971">
                  <c:v>10.750309232885341</c:v>
                </c:pt>
                <c:pt idx="2972">
                  <c:v>10.751051400678895</c:v>
                </c:pt>
                <c:pt idx="2973">
                  <c:v>10.751793115748844</c:v>
                </c:pt>
                <c:pt idx="2974">
                  <c:v>10.752534378503773</c:v>
                </c:pt>
                <c:pt idx="2975">
                  <c:v>10.753275189351763</c:v>
                </c:pt>
                <c:pt idx="2976">
                  <c:v>10.754015548700432</c:v>
                </c:pt>
                <c:pt idx="2977">
                  <c:v>10.754755456956891</c:v>
                </c:pt>
                <c:pt idx="2978">
                  <c:v>10.755494914527779</c:v>
                </c:pt>
                <c:pt idx="2979">
                  <c:v>10.756233921819236</c:v>
                </c:pt>
                <c:pt idx="2980">
                  <c:v>10.75697247923693</c:v>
                </c:pt>
                <c:pt idx="2981">
                  <c:v>10.757710587186045</c:v>
                </c:pt>
                <c:pt idx="2982">
                  <c:v>10.758448246071273</c:v>
                </c:pt>
                <c:pt idx="2983">
                  <c:v>10.759185456296832</c:v>
                </c:pt>
                <c:pt idx="2984">
                  <c:v>10.759922218266455</c:v>
                </c:pt>
                <c:pt idx="2985">
                  <c:v>10.760658532383404</c:v>
                </c:pt>
                <c:pt idx="2986">
                  <c:v>10.761394399050447</c:v>
                </c:pt>
                <c:pt idx="2987">
                  <c:v>10.762129818669885</c:v>
                </c:pt>
                <c:pt idx="2988">
                  <c:v>10.762864791643528</c:v>
                </c:pt>
                <c:pt idx="2989">
                  <c:v>10.763599318372718</c:v>
                </c:pt>
                <c:pt idx="2990">
                  <c:v>10.764333399258318</c:v>
                </c:pt>
                <c:pt idx="2991">
                  <c:v>10.765067034700715</c:v>
                </c:pt>
                <c:pt idx="2992">
                  <c:v>10.765800225099818</c:v>
                </c:pt>
                <c:pt idx="2993">
                  <c:v>10.766532970855065</c:v>
                </c:pt>
                <c:pt idx="2994">
                  <c:v>10.767265272365419</c:v>
                </c:pt>
                <c:pt idx="2995">
                  <c:v>10.767997130029359</c:v>
                </c:pt>
                <c:pt idx="2996">
                  <c:v>10.768728544244913</c:v>
                </c:pt>
                <c:pt idx="2997">
                  <c:v>10.769459515409613</c:v>
                </c:pt>
                <c:pt idx="2998">
                  <c:v>10.770190043920538</c:v>
                </c:pt>
                <c:pt idx="2999">
                  <c:v>10.770920130174288</c:v>
                </c:pt>
                <c:pt idx="3000">
                  <c:v>10.771649774566994</c:v>
                </c:pt>
                <c:pt idx="3001">
                  <c:v>10.772378977494311</c:v>
                </c:pt>
                <c:pt idx="3002">
                  <c:v>10.773107739351444</c:v>
                </c:pt>
                <c:pt idx="3003">
                  <c:v>10.773836060533112</c:v>
                </c:pt>
                <c:pt idx="3004">
                  <c:v>10.774563941433572</c:v>
                </c:pt>
                <c:pt idx="3005">
                  <c:v>10.775291382446619</c:v>
                </c:pt>
                <c:pt idx="3006">
                  <c:v>10.776018383965576</c:v>
                </c:pt>
                <c:pt idx="3007">
                  <c:v>10.776744946383308</c:v>
                </c:pt>
                <c:pt idx="3008">
                  <c:v>10.77747107009221</c:v>
                </c:pt>
                <c:pt idx="3009">
                  <c:v>10.778196755484212</c:v>
                </c:pt>
                <c:pt idx="3010">
                  <c:v>10.778922002950784</c:v>
                </c:pt>
                <c:pt idx="3011">
                  <c:v>10.779646812882932</c:v>
                </c:pt>
                <c:pt idx="3012">
                  <c:v>10.780371185671202</c:v>
                </c:pt>
                <c:pt idx="3013">
                  <c:v>10.781095121705677</c:v>
                </c:pt>
                <c:pt idx="3014">
                  <c:v>10.781818621375981</c:v>
                </c:pt>
                <c:pt idx="3015">
                  <c:v>10.782541685071282</c:v>
                </c:pt>
                <c:pt idx="3016">
                  <c:v>10.783264313180281</c:v>
                </c:pt>
                <c:pt idx="3017">
                  <c:v>10.783986506091219</c:v>
                </c:pt>
                <c:pt idx="3018">
                  <c:v>10.784708264191897</c:v>
                </c:pt>
                <c:pt idx="3019">
                  <c:v>10.785429587869634</c:v>
                </c:pt>
                <c:pt idx="3020">
                  <c:v>10.786150477511315</c:v>
                </c:pt>
                <c:pt idx="3021">
                  <c:v>10.786870933503353</c:v>
                </c:pt>
                <c:pt idx="3022">
                  <c:v>10.787590956231719</c:v>
                </c:pt>
                <c:pt idx="3023">
                  <c:v>10.788310546081922</c:v>
                </c:pt>
                <c:pt idx="3024">
                  <c:v>10.789029703439011</c:v>
                </c:pt>
                <c:pt idx="3025">
                  <c:v>10.789748428687593</c:v>
                </c:pt>
                <c:pt idx="3026">
                  <c:v>10.790466722211827</c:v>
                </c:pt>
                <c:pt idx="3027">
                  <c:v>10.791184584395404</c:v>
                </c:pt>
                <c:pt idx="3028">
                  <c:v>10.791902015621572</c:v>
                </c:pt>
                <c:pt idx="3029">
                  <c:v>10.792619016273134</c:v>
                </c:pt>
                <c:pt idx="3030">
                  <c:v>10.793335586732438</c:v>
                </c:pt>
                <c:pt idx="3031">
                  <c:v>10.794051727381374</c:v>
                </c:pt>
                <c:pt idx="3032">
                  <c:v>10.794767438601399</c:v>
                </c:pt>
                <c:pt idx="3033">
                  <c:v>10.795482720773522</c:v>
                </c:pt>
                <c:pt idx="3034">
                  <c:v>10.79619757427829</c:v>
                </c:pt>
                <c:pt idx="3035">
                  <c:v>10.796911999495814</c:v>
                </c:pt>
                <c:pt idx="3036">
                  <c:v>10.797625996805765</c:v>
                </c:pt>
                <c:pt idx="3037">
                  <c:v>10.79833956658735</c:v>
                </c:pt>
                <c:pt idx="3038">
                  <c:v>10.799052709219348</c:v>
                </c:pt>
                <c:pt idx="3039">
                  <c:v>10.799765425080091</c:v>
                </c:pt>
                <c:pt idx="3040">
                  <c:v>10.80047771454746</c:v>
                </c:pt>
                <c:pt idx="3041">
                  <c:v>10.801189577998906</c:v>
                </c:pt>
                <c:pt idx="3042">
                  <c:v>10.801901015811429</c:v>
                </c:pt>
                <c:pt idx="3043">
                  <c:v>10.802612028361589</c:v>
                </c:pt>
                <c:pt idx="3044">
                  <c:v>10.803322616025506</c:v>
                </c:pt>
                <c:pt idx="3045">
                  <c:v>10.804032779178856</c:v>
                </c:pt>
                <c:pt idx="3046">
                  <c:v>10.804742518196887</c:v>
                </c:pt>
                <c:pt idx="3047">
                  <c:v>10.8054518334544</c:v>
                </c:pt>
                <c:pt idx="3048">
                  <c:v>10.806160725325762</c:v>
                </c:pt>
                <c:pt idx="3049">
                  <c:v>10.806869194184893</c:v>
                </c:pt>
                <c:pt idx="3050">
                  <c:v>10.807577240405282</c:v>
                </c:pt>
                <c:pt idx="3051">
                  <c:v>10.808284864359992</c:v>
                </c:pt>
                <c:pt idx="3052">
                  <c:v>10.808992066421629</c:v>
                </c:pt>
                <c:pt idx="3053">
                  <c:v>10.809698846962386</c:v>
                </c:pt>
                <c:pt idx="3054">
                  <c:v>10.810405206354007</c:v>
                </c:pt>
                <c:pt idx="3055">
                  <c:v>10.811111144967809</c:v>
                </c:pt>
                <c:pt idx="3056">
                  <c:v>10.811816663174673</c:v>
                </c:pt>
                <c:pt idx="3057">
                  <c:v>10.812521761345048</c:v>
                </c:pt>
                <c:pt idx="3058">
                  <c:v>10.813226439848963</c:v>
                </c:pt>
                <c:pt idx="3059">
                  <c:v>10.813930699055989</c:v>
                </c:pt>
                <c:pt idx="3060">
                  <c:v>10.814634539335286</c:v>
                </c:pt>
                <c:pt idx="3061">
                  <c:v>10.815337961055585</c:v>
                </c:pt>
                <c:pt idx="3062">
                  <c:v>10.816040964585182</c:v>
                </c:pt>
                <c:pt idx="3063">
                  <c:v>10.816743550291948</c:v>
                </c:pt>
                <c:pt idx="3064">
                  <c:v>10.81744571854332</c:v>
                </c:pt>
                <c:pt idx="3065">
                  <c:v>10.818147469706309</c:v>
                </c:pt>
                <c:pt idx="3066">
                  <c:v>10.818848804147505</c:v>
                </c:pt>
                <c:pt idx="3067">
                  <c:v>10.819549722233068</c:v>
                </c:pt>
                <c:pt idx="3068">
                  <c:v>10.820250224328733</c:v>
                </c:pt>
                <c:pt idx="3069">
                  <c:v>10.820950310799807</c:v>
                </c:pt>
                <c:pt idx="3070">
                  <c:v>10.821649982011175</c:v>
                </c:pt>
                <c:pt idx="3071">
                  <c:v>10.822349238327304</c:v>
                </c:pt>
                <c:pt idx="3072">
                  <c:v>10.823048080112224</c:v>
                </c:pt>
                <c:pt idx="3073">
                  <c:v>10.823746507729561</c:v>
                </c:pt>
                <c:pt idx="3074">
                  <c:v>10.824444521542498</c:v>
                </c:pt>
                <c:pt idx="3075">
                  <c:v>10.825142121913816</c:v>
                </c:pt>
                <c:pt idx="3076">
                  <c:v>10.825839309205863</c:v>
                </c:pt>
                <c:pt idx="3077">
                  <c:v>10.826536083780573</c:v>
                </c:pt>
                <c:pt idx="3078">
                  <c:v>10.827232445999455</c:v>
                </c:pt>
                <c:pt idx="3079">
                  <c:v>10.82792839622361</c:v>
                </c:pt>
                <c:pt idx="3080">
                  <c:v>10.828623934813704</c:v>
                </c:pt>
                <c:pt idx="3081">
                  <c:v>10.829319062130002</c:v>
                </c:pt>
                <c:pt idx="3082">
                  <c:v>10.830013778532342</c:v>
                </c:pt>
                <c:pt idx="3083">
                  <c:v>10.830708084380147</c:v>
                </c:pt>
                <c:pt idx="3084">
                  <c:v>10.83140198003243</c:v>
                </c:pt>
                <c:pt idx="3085">
                  <c:v>10.832095465847781</c:v>
                </c:pt>
                <c:pt idx="3086">
                  <c:v>10.832788542184376</c:v>
                </c:pt>
                <c:pt idx="3087">
                  <c:v>10.833481209399979</c:v>
                </c:pt>
                <c:pt idx="3088">
                  <c:v>10.834173467851945</c:v>
                </c:pt>
                <c:pt idx="3089">
                  <c:v>10.834865317897217</c:v>
                </c:pt>
                <c:pt idx="3090">
                  <c:v>10.835556759892308</c:v>
                </c:pt>
                <c:pt idx="3091">
                  <c:v>10.836247794193346</c:v>
                </c:pt>
                <c:pt idx="3092">
                  <c:v>10.836938421156018</c:v>
                </c:pt>
                <c:pt idx="3093">
                  <c:v>10.837628641135629</c:v>
                </c:pt>
                <c:pt idx="3094">
                  <c:v>10.838318454487057</c:v>
                </c:pt>
                <c:pt idx="3095">
                  <c:v>10.839007861564772</c:v>
                </c:pt>
                <c:pt idx="3096">
                  <c:v>10.839696862722848</c:v>
                </c:pt>
                <c:pt idx="3097">
                  <c:v>10.840385458314925</c:v>
                </c:pt>
                <c:pt idx="3098">
                  <c:v>10.841073648694275</c:v>
                </c:pt>
                <c:pt idx="3099">
                  <c:v>10.841761434213721</c:v>
                </c:pt>
                <c:pt idx="3100">
                  <c:v>10.842448815225703</c:v>
                </c:pt>
                <c:pt idx="3101">
                  <c:v>10.843135792082252</c:v>
                </c:pt>
                <c:pt idx="3102">
                  <c:v>10.843822365134995</c:v>
                </c:pt>
                <c:pt idx="3103">
                  <c:v>10.84450853473515</c:v>
                </c:pt>
                <c:pt idx="3104">
                  <c:v>10.845194301233528</c:v>
                </c:pt>
                <c:pt idx="3105">
                  <c:v>10.845879664980542</c:v>
                </c:pt>
                <c:pt idx="3106">
                  <c:v>10.846564626326204</c:v>
                </c:pt>
                <c:pt idx="3107">
                  <c:v>10.84724918562012</c:v>
                </c:pt>
                <c:pt idx="3108">
                  <c:v>10.847933343211496</c:v>
                </c:pt>
                <c:pt idx="3109">
                  <c:v>10.848617099449134</c:v>
                </c:pt>
                <c:pt idx="3110">
                  <c:v>10.849300454681435</c:v>
                </c:pt>
                <c:pt idx="3111">
                  <c:v>10.849983409256408</c:v>
                </c:pt>
                <c:pt idx="3112">
                  <c:v>10.850665963521651</c:v>
                </c:pt>
                <c:pt idx="3113">
                  <c:v>10.85134811782437</c:v>
                </c:pt>
                <c:pt idx="3114">
                  <c:v>10.852029872511372</c:v>
                </c:pt>
                <c:pt idx="3115">
                  <c:v>10.852711227929065</c:v>
                </c:pt>
                <c:pt idx="3116">
                  <c:v>10.853392184423464</c:v>
                </c:pt>
                <c:pt idx="3117">
                  <c:v>10.854072742340177</c:v>
                </c:pt>
                <c:pt idx="3118">
                  <c:v>10.854752902024428</c:v>
                </c:pt>
                <c:pt idx="3119">
                  <c:v>10.855432663821036</c:v>
                </c:pt>
                <c:pt idx="3120">
                  <c:v>10.856112028074429</c:v>
                </c:pt>
                <c:pt idx="3121">
                  <c:v>10.856790995128646</c:v>
                </c:pt>
                <c:pt idx="3122">
                  <c:v>10.857469565327319</c:v>
                </c:pt>
                <c:pt idx="3123">
                  <c:v>10.858147739013704</c:v>
                </c:pt>
                <c:pt idx="3124">
                  <c:v>10.858825516530645</c:v>
                </c:pt>
                <c:pt idx="3125">
                  <c:v>10.859502898220606</c:v>
                </c:pt>
                <c:pt idx="3126">
                  <c:v>10.860179884425664</c:v>
                </c:pt>
                <c:pt idx="3127">
                  <c:v>10.860856475487489</c:v>
                </c:pt>
                <c:pt idx="3128">
                  <c:v>10.861532671747378</c:v>
                </c:pt>
                <c:pt idx="3129">
                  <c:v>10.86220847354622</c:v>
                </c:pt>
                <c:pt idx="3130">
                  <c:v>10.862883881224535</c:v>
                </c:pt>
                <c:pt idx="3131">
                  <c:v>10.863558895122436</c:v>
                </c:pt>
                <c:pt idx="3132">
                  <c:v>10.864233515579658</c:v>
                </c:pt>
                <c:pt idx="3133">
                  <c:v>10.864907742935538</c:v>
                </c:pt>
                <c:pt idx="3134">
                  <c:v>10.865581577529047</c:v>
                </c:pt>
                <c:pt idx="3135">
                  <c:v>10.866255019698746</c:v>
                </c:pt>
                <c:pt idx="3136">
                  <c:v>10.866928069782817</c:v>
                </c:pt>
                <c:pt idx="3137">
                  <c:v>10.86760072811907</c:v>
                </c:pt>
                <c:pt idx="3138">
                  <c:v>10.868272995044913</c:v>
                </c:pt>
                <c:pt idx="3139">
                  <c:v>10.868944870897371</c:v>
                </c:pt>
                <c:pt idx="3140">
                  <c:v>10.869616356013099</c:v>
                </c:pt>
                <c:pt idx="3141">
                  <c:v>10.87028745072835</c:v>
                </c:pt>
                <c:pt idx="3142">
                  <c:v>10.870958155379009</c:v>
                </c:pt>
                <c:pt idx="3143">
                  <c:v>10.871628470300573</c:v>
                </c:pt>
                <c:pt idx="3144">
                  <c:v>10.872298395828158</c:v>
                </c:pt>
                <c:pt idx="3145">
                  <c:v>10.872967932296495</c:v>
                </c:pt>
                <c:pt idx="3146">
                  <c:v>10.87363708003994</c:v>
                </c:pt>
                <c:pt idx="3147">
                  <c:v>10.874305839392468</c:v>
                </c:pt>
                <c:pt idx="3148">
                  <c:v>10.874974210687673</c:v>
                </c:pt>
                <c:pt idx="3149">
                  <c:v>10.875642194258768</c:v>
                </c:pt>
                <c:pt idx="3150">
                  <c:v>10.876309790438588</c:v>
                </c:pt>
                <c:pt idx="3151">
                  <c:v>10.876976999559593</c:v>
                </c:pt>
                <c:pt idx="3152">
                  <c:v>10.877643821953869</c:v>
                </c:pt>
                <c:pt idx="3153">
                  <c:v>10.878310257953112</c:v>
                </c:pt>
                <c:pt idx="3154">
                  <c:v>10.878976307888658</c:v>
                </c:pt>
                <c:pt idx="3155">
                  <c:v>10.879641972091454</c:v>
                </c:pt>
                <c:pt idx="3156">
                  <c:v>10.880307250892075</c:v>
                </c:pt>
                <c:pt idx="3157">
                  <c:v>10.880972144620726</c:v>
                </c:pt>
                <c:pt idx="3158">
                  <c:v>10.88163665360724</c:v>
                </c:pt>
                <c:pt idx="3159">
                  <c:v>10.882300778181063</c:v>
                </c:pt>
                <c:pt idx="3160">
                  <c:v>10.882964518671274</c:v>
                </c:pt>
                <c:pt idx="3161">
                  <c:v>10.883627875406587</c:v>
                </c:pt>
                <c:pt idx="3162">
                  <c:v>10.884290848715343</c:v>
                </c:pt>
                <c:pt idx="3163">
                  <c:v>10.884953438925494</c:v>
                </c:pt>
                <c:pt idx="3164">
                  <c:v>10.885615646364643</c:v>
                </c:pt>
                <c:pt idx="3165">
                  <c:v>10.886277471360009</c:v>
                </c:pt>
                <c:pt idx="3166">
                  <c:v>10.88693891423844</c:v>
                </c:pt>
                <c:pt idx="3167">
                  <c:v>10.887599975326426</c:v>
                </c:pt>
                <c:pt idx="3168">
                  <c:v>10.888260654950079</c:v>
                </c:pt>
                <c:pt idx="3169">
                  <c:v>10.888920953435148</c:v>
                </c:pt>
                <c:pt idx="3170">
                  <c:v>10.889580871107002</c:v>
                </c:pt>
                <c:pt idx="3171">
                  <c:v>10.890240408290657</c:v>
                </c:pt>
                <c:pt idx="3172">
                  <c:v>10.890899565310756</c:v>
                </c:pt>
                <c:pt idx="3173">
                  <c:v>10.89155834249158</c:v>
                </c:pt>
                <c:pt idx="3174">
                  <c:v>10.89221674015703</c:v>
                </c:pt>
                <c:pt idx="3175">
                  <c:v>10.892874758630663</c:v>
                </c:pt>
                <c:pt idx="3176">
                  <c:v>10.893532398235651</c:v>
                </c:pt>
                <c:pt idx="3177">
                  <c:v>10.894189659294808</c:v>
                </c:pt>
                <c:pt idx="3178">
                  <c:v>10.894846542130596</c:v>
                </c:pt>
                <c:pt idx="3179">
                  <c:v>10.8955030470651</c:v>
                </c:pt>
                <c:pt idx="3180">
                  <c:v>10.89615917442004</c:v>
                </c:pt>
                <c:pt idx="3181">
                  <c:v>10.896814924516795</c:v>
                </c:pt>
                <c:pt idx="3182">
                  <c:v>10.897470297676348</c:v>
                </c:pt>
                <c:pt idx="3183">
                  <c:v>10.898125294219353</c:v>
                </c:pt>
                <c:pt idx="3184">
                  <c:v>10.898779914466084</c:v>
                </c:pt>
                <c:pt idx="3185">
                  <c:v>10.899434158736463</c:v>
                </c:pt>
                <c:pt idx="3186">
                  <c:v>10.900088027350053</c:v>
                </c:pt>
                <c:pt idx="3187">
                  <c:v>10.900741520626044</c:v>
                </c:pt>
                <c:pt idx="3188">
                  <c:v>10.901394638883287</c:v>
                </c:pt>
                <c:pt idx="3189">
                  <c:v>10.902047382440264</c:v>
                </c:pt>
                <c:pt idx="3190">
                  <c:v>10.902699751615094</c:v>
                </c:pt>
                <c:pt idx="3191">
                  <c:v>10.903351746725557</c:v>
                </c:pt>
                <c:pt idx="3192">
                  <c:v>10.904003368089052</c:v>
                </c:pt>
                <c:pt idx="3193">
                  <c:v>10.904654616022642</c:v>
                </c:pt>
                <c:pt idx="3194">
                  <c:v>10.905305490843022</c:v>
                </c:pt>
                <c:pt idx="3195">
                  <c:v>10.90595599286654</c:v>
                </c:pt>
                <c:pt idx="3196">
                  <c:v>10.906606122409181</c:v>
                </c:pt>
                <c:pt idx="3197">
                  <c:v>10.907255879786581</c:v>
                </c:pt>
                <c:pt idx="3198">
                  <c:v>10.907905265314023</c:v>
                </c:pt>
                <c:pt idx="3199">
                  <c:v>10.908554279306435</c:v>
                </c:pt>
                <c:pt idx="3200">
                  <c:v>10.909202922078391</c:v>
                </c:pt>
                <c:pt idx="3201">
                  <c:v>10.909851193944109</c:v>
                </c:pt>
                <c:pt idx="3202">
                  <c:v>10.910499095217462</c:v>
                </c:pt>
                <c:pt idx="3203">
                  <c:v>10.911146626211975</c:v>
                </c:pt>
                <c:pt idx="3204">
                  <c:v>10.911793787240812</c:v>
                </c:pt>
                <c:pt idx="3205">
                  <c:v>10.912440578616787</c:v>
                </c:pt>
                <c:pt idx="3206">
                  <c:v>10.913087000652377</c:v>
                </c:pt>
                <c:pt idx="3207">
                  <c:v>10.913733053659689</c:v>
                </c:pt>
                <c:pt idx="3208">
                  <c:v>10.914378737950505</c:v>
                </c:pt>
                <c:pt idx="3209">
                  <c:v>10.915024053836236</c:v>
                </c:pt>
                <c:pt idx="3210">
                  <c:v>10.915669001627959</c:v>
                </c:pt>
                <c:pt idx="3211">
                  <c:v>10.916313581636404</c:v>
                </c:pt>
                <c:pt idx="3212">
                  <c:v>10.916957794171944</c:v>
                </c:pt>
                <c:pt idx="3213">
                  <c:v>10.917601639544616</c:v>
                </c:pt>
                <c:pt idx="3214">
                  <c:v>10.918245118064098</c:v>
                </c:pt>
                <c:pt idx="3215">
                  <c:v>10.918888230039743</c:v>
                </c:pt>
                <c:pt idx="3216">
                  <c:v>10.919530975780537</c:v>
                </c:pt>
                <c:pt idx="3217">
                  <c:v>10.920173355595134</c:v>
                </c:pt>
                <c:pt idx="3218">
                  <c:v>10.920815369791841</c:v>
                </c:pt>
                <c:pt idx="3219">
                  <c:v>10.921457018678618</c:v>
                </c:pt>
                <c:pt idx="3220">
                  <c:v>10.922098302563091</c:v>
                </c:pt>
                <c:pt idx="3221">
                  <c:v>10.922739221752535</c:v>
                </c:pt>
                <c:pt idx="3222">
                  <c:v>10.923379776553878</c:v>
                </c:pt>
                <c:pt idx="3223">
                  <c:v>10.924019967273727</c:v>
                </c:pt>
                <c:pt idx="3224">
                  <c:v>10.924659794218327</c:v>
                </c:pt>
                <c:pt idx="3225">
                  <c:v>10.925299257693586</c:v>
                </c:pt>
                <c:pt idx="3226">
                  <c:v>10.925938358005075</c:v>
                </c:pt>
                <c:pt idx="3227">
                  <c:v>10.926577095458038</c:v>
                </c:pt>
                <c:pt idx="3228">
                  <c:v>10.927215470357348</c:v>
                </c:pt>
                <c:pt idx="3229">
                  <c:v>10.927853483007572</c:v>
                </c:pt>
                <c:pt idx="3230">
                  <c:v>10.928491133712919</c:v>
                </c:pt>
                <c:pt idx="3231">
                  <c:v>10.929128422777262</c:v>
                </c:pt>
                <c:pt idx="3232">
                  <c:v>10.92976535050415</c:v>
                </c:pt>
                <c:pt idx="3233">
                  <c:v>10.93040191719677</c:v>
                </c:pt>
                <c:pt idx="3234">
                  <c:v>10.931038123158006</c:v>
                </c:pt>
                <c:pt idx="3235">
                  <c:v>10.931673968690367</c:v>
                </c:pt>
                <c:pt idx="3236">
                  <c:v>10.932309454096066</c:v>
                </c:pt>
                <c:pt idx="3237">
                  <c:v>10.93294457967694</c:v>
                </c:pt>
                <c:pt idx="3238">
                  <c:v>10.933579345734531</c:v>
                </c:pt>
                <c:pt idx="3239">
                  <c:v>10.934213752570022</c:v>
                </c:pt>
                <c:pt idx="3240">
                  <c:v>10.934847800484265</c:v>
                </c:pt>
                <c:pt idx="3241">
                  <c:v>10.935481489777787</c:v>
                </c:pt>
                <c:pt idx="3242">
                  <c:v>10.936114820750776</c:v>
                </c:pt>
                <c:pt idx="3243">
                  <c:v>10.936747793703086</c:v>
                </c:pt>
                <c:pt idx="3244">
                  <c:v>10.937380408934244</c:v>
                </c:pt>
                <c:pt idx="3245">
                  <c:v>10.938012666743445</c:v>
                </c:pt>
                <c:pt idx="3246">
                  <c:v>10.938644567429547</c:v>
                </c:pt>
                <c:pt idx="3247">
                  <c:v>10.939276111291084</c:v>
                </c:pt>
                <c:pt idx="3248">
                  <c:v>10.939907298626258</c:v>
                </c:pt>
                <c:pt idx="3249">
                  <c:v>10.940538129732944</c:v>
                </c:pt>
                <c:pt idx="3250">
                  <c:v>10.941168604908674</c:v>
                </c:pt>
                <c:pt idx="3251">
                  <c:v>10.941798724450672</c:v>
                </c:pt>
                <c:pt idx="3252">
                  <c:v>10.942428488655823</c:v>
                </c:pt>
                <c:pt idx="3253">
                  <c:v>10.943057897820674</c:v>
                </c:pt>
                <c:pt idx="3254">
                  <c:v>10.943686952241473</c:v>
                </c:pt>
                <c:pt idx="3255">
                  <c:v>10.944315652214103</c:v>
                </c:pt>
                <c:pt idx="3256">
                  <c:v>10.944943998034153</c:v>
                </c:pt>
                <c:pt idx="3257">
                  <c:v>10.945571989996873</c:v>
                </c:pt>
                <c:pt idx="3258">
                  <c:v>10.946199628397187</c:v>
                </c:pt>
                <c:pt idx="3259">
                  <c:v>10.946826913529689</c:v>
                </c:pt>
                <c:pt idx="3260">
                  <c:v>10.947453845688662</c:v>
                </c:pt>
                <c:pt idx="3261">
                  <c:v>10.948080425168046</c:v>
                </c:pt>
                <c:pt idx="3262">
                  <c:v>10.94870665226148</c:v>
                </c:pt>
                <c:pt idx="3263">
                  <c:v>10.949332527262262</c:v>
                </c:pt>
                <c:pt idx="3264">
                  <c:v>10.949958050463367</c:v>
                </c:pt>
                <c:pt idx="3265">
                  <c:v>10.950583222157464</c:v>
                </c:pt>
                <c:pt idx="3266">
                  <c:v>10.95120804263688</c:v>
                </c:pt>
                <c:pt idx="3267">
                  <c:v>10.951832512193631</c:v>
                </c:pt>
                <c:pt idx="3268">
                  <c:v>10.952456631119412</c:v>
                </c:pt>
                <c:pt idx="3269">
                  <c:v>10.953080399705593</c:v>
                </c:pt>
                <c:pt idx="3270">
                  <c:v>10.953703818243225</c:v>
                </c:pt>
                <c:pt idx="3271">
                  <c:v>10.954326887023038</c:v>
                </c:pt>
                <c:pt idx="3272">
                  <c:v>10.954949606335452</c:v>
                </c:pt>
                <c:pt idx="3273">
                  <c:v>10.955571976470553</c:v>
                </c:pt>
                <c:pt idx="3274">
                  <c:v>10.956193997718119</c:v>
                </c:pt>
                <c:pt idx="3275">
                  <c:v>10.956815670367606</c:v>
                </c:pt>
                <c:pt idx="3276">
                  <c:v>10.957436994708155</c:v>
                </c:pt>
                <c:pt idx="3277">
                  <c:v>10.958057971028582</c:v>
                </c:pt>
                <c:pt idx="3278">
                  <c:v>10.958678599617395</c:v>
                </c:pt>
                <c:pt idx="3279">
                  <c:v>10.959298880762786</c:v>
                </c:pt>
                <c:pt idx="3280">
                  <c:v>10.959918814752621</c:v>
                </c:pt>
                <c:pt idx="3281">
                  <c:v>10.960538401874457</c:v>
                </c:pt>
                <c:pt idx="3282">
                  <c:v>10.961157642415545</c:v>
                </c:pt>
                <c:pt idx="3283">
                  <c:v>10.961776536662802</c:v>
                </c:pt>
                <c:pt idx="3284">
                  <c:v>10.962395084902843</c:v>
                </c:pt>
                <c:pt idx="3285">
                  <c:v>10.963013287421971</c:v>
                </c:pt>
                <c:pt idx="3286">
                  <c:v>10.963631144506165</c:v>
                </c:pt>
                <c:pt idx="3287">
                  <c:v>10.964248656441098</c:v>
                </c:pt>
                <c:pt idx="3288">
                  <c:v>10.964865823512136</c:v>
                </c:pt>
                <c:pt idx="3289">
                  <c:v>10.965482646004327</c:v>
                </c:pt>
                <c:pt idx="3290">
                  <c:v>10.966099124202396</c:v>
                </c:pt>
                <c:pt idx="3291">
                  <c:v>10.96671525839078</c:v>
                </c:pt>
                <c:pt idx="3292">
                  <c:v>10.967331048853586</c:v>
                </c:pt>
                <c:pt idx="3293">
                  <c:v>10.967946495874619</c:v>
                </c:pt>
                <c:pt idx="3294">
                  <c:v>10.968561599737376</c:v>
                </c:pt>
                <c:pt idx="3295">
                  <c:v>10.969176360725035</c:v>
                </c:pt>
                <c:pt idx="3296">
                  <c:v>10.969790779120471</c:v>
                </c:pt>
                <c:pt idx="3297">
                  <c:v>10.970404855206256</c:v>
                </c:pt>
                <c:pt idx="3298">
                  <c:v>10.97101858926464</c:v>
                </c:pt>
                <c:pt idx="3299">
                  <c:v>10.971631981577582</c:v>
                </c:pt>
                <c:pt idx="3300">
                  <c:v>10.972245032426711</c:v>
                </c:pt>
                <c:pt idx="3301">
                  <c:v>10.972857742093373</c:v>
                </c:pt>
                <c:pt idx="3302">
                  <c:v>10.973470110858594</c:v>
                </c:pt>
                <c:pt idx="3303">
                  <c:v>10.974082139003093</c:v>
                </c:pt>
                <c:pt idx="3304">
                  <c:v>10.974693826807291</c:v>
                </c:pt>
                <c:pt idx="3305">
                  <c:v>10.975305174551293</c:v>
                </c:pt>
                <c:pt idx="3306">
                  <c:v>10.97591618251491</c:v>
                </c:pt>
                <c:pt idx="3307">
                  <c:v>10.97652685097764</c:v>
                </c:pt>
                <c:pt idx="3308">
                  <c:v>10.977137180218678</c:v>
                </c:pt>
                <c:pt idx="3309">
                  <c:v>10.977747170516926</c:v>
                </c:pt>
                <c:pt idx="3310">
                  <c:v>10.978356822150966</c:v>
                </c:pt>
                <c:pt idx="3311">
                  <c:v>10.978966135399082</c:v>
                </c:pt>
                <c:pt idx="3312">
                  <c:v>10.979575110539267</c:v>
                </c:pt>
                <c:pt idx="3313">
                  <c:v>10.980183747849201</c:v>
                </c:pt>
                <c:pt idx="3314">
                  <c:v>10.980792047606263</c:v>
                </c:pt>
                <c:pt idx="3315">
                  <c:v>10.981400010087532</c:v>
                </c:pt>
                <c:pt idx="3316">
                  <c:v>10.982007635569788</c:v>
                </c:pt>
                <c:pt idx="3317">
                  <c:v>10.982614924329505</c:v>
                </c:pt>
                <c:pt idx="3318">
                  <c:v>10.983221876642864</c:v>
                </c:pt>
                <c:pt idx="3319">
                  <c:v>10.983828492785745</c:v>
                </c:pt>
                <c:pt idx="3320">
                  <c:v>10.984434773033721</c:v>
                </c:pt>
                <c:pt idx="3321">
                  <c:v>10.985040717662075</c:v>
                </c:pt>
                <c:pt idx="3322">
                  <c:v>10.985646326945789</c:v>
                </c:pt>
                <c:pt idx="3323">
                  <c:v>10.986251601159546</c:v>
                </c:pt>
                <c:pt idx="3324">
                  <c:v>10.986856540577728</c:v>
                </c:pt>
                <c:pt idx="3325">
                  <c:v>10.987461145474432</c:v>
                </c:pt>
                <c:pt idx="3326">
                  <c:v>10.988065416123435</c:v>
                </c:pt>
                <c:pt idx="3327">
                  <c:v>10.988669352798246</c:v>
                </c:pt>
                <c:pt idx="3328">
                  <c:v>10.989272955772053</c:v>
                </c:pt>
                <c:pt idx="3329">
                  <c:v>10.98987622531777</c:v>
                </c:pt>
                <c:pt idx="3330">
                  <c:v>10.990479161708</c:v>
                </c:pt>
                <c:pt idx="3331">
                  <c:v>10.991081765215052</c:v>
                </c:pt>
                <c:pt idx="3332">
                  <c:v>10.991684036110948</c:v>
                </c:pt>
                <c:pt idx="3333">
                  <c:v>10.992285974667412</c:v>
                </c:pt>
                <c:pt idx="3334">
                  <c:v>10.992887581155875</c:v>
                </c:pt>
                <c:pt idx="3335">
                  <c:v>10.993488855847472</c:v>
                </c:pt>
                <c:pt idx="3336">
                  <c:v>10.994089799013055</c:v>
                </c:pt>
                <c:pt idx="3337">
                  <c:v>10.994690410923168</c:v>
                </c:pt>
                <c:pt idx="3338">
                  <c:v>10.995290691848075</c:v>
                </c:pt>
                <c:pt idx="3339">
                  <c:v>10.995890642057743</c:v>
                </c:pt>
                <c:pt idx="3340">
                  <c:v>10.996490261821842</c:v>
                </c:pt>
                <c:pt idx="3341">
                  <c:v>10.99708955140977</c:v>
                </c:pt>
                <c:pt idx="3342">
                  <c:v>10.997688511090617</c:v>
                </c:pt>
                <c:pt idx="3343">
                  <c:v>10.998287141133185</c:v>
                </c:pt>
                <c:pt idx="3344">
                  <c:v>10.99888544180599</c:v>
                </c:pt>
                <c:pt idx="3345">
                  <c:v>10.999483413377261</c:v>
                </c:pt>
                <c:pt idx="3346">
                  <c:v>11.000081056114935</c:v>
                </c:pt>
                <c:pt idx="3347">
                  <c:v>11.000678370286662</c:v>
                </c:pt>
                <c:pt idx="3348">
                  <c:v>11.001275356159793</c:v>
                </c:pt>
                <c:pt idx="3349">
                  <c:v>11.001872014001409</c:v>
                </c:pt>
                <c:pt idx="3350">
                  <c:v>11.00246834407829</c:v>
                </c:pt>
                <c:pt idx="3351">
                  <c:v>11.00306434665694</c:v>
                </c:pt>
                <c:pt idx="3352">
                  <c:v>11.00366002200356</c:v>
                </c:pt>
                <c:pt idx="3353">
                  <c:v>11.004255370384085</c:v>
                </c:pt>
                <c:pt idx="3354">
                  <c:v>11.004850392064144</c:v>
                </c:pt>
                <c:pt idx="3355">
                  <c:v>11.0054450873091</c:v>
                </c:pt>
                <c:pt idx="3356">
                  <c:v>11.006039456384014</c:v>
                </c:pt>
                <c:pt idx="3357">
                  <c:v>11.006633499553674</c:v>
                </c:pt>
                <c:pt idx="3358">
                  <c:v>11.007227217082571</c:v>
                </c:pt>
                <c:pt idx="3359">
                  <c:v>11.007820609234932</c:v>
                </c:pt>
                <c:pt idx="3360">
                  <c:v>11.00841367627468</c:v>
                </c:pt>
                <c:pt idx="3361">
                  <c:v>11.009006418465463</c:v>
                </c:pt>
                <c:pt idx="3362">
                  <c:v>11.009598836070646</c:v>
                </c:pt>
                <c:pt idx="3363">
                  <c:v>11.010190929353316</c:v>
                </c:pt>
                <c:pt idx="3364">
                  <c:v>11.01078269857627</c:v>
                </c:pt>
                <c:pt idx="3365">
                  <c:v>11.011374144002025</c:v>
                </c:pt>
                <c:pt idx="3366">
                  <c:v>11.011965265892821</c:v>
                </c:pt>
                <c:pt idx="3367">
                  <c:v>11.012556064510614</c:v>
                </c:pt>
                <c:pt idx="3368">
                  <c:v>11.013146540117082</c:v>
                </c:pt>
                <c:pt idx="3369">
                  <c:v>11.013736692973614</c:v>
                </c:pt>
                <c:pt idx="3370">
                  <c:v>11.014326523341333</c:v>
                </c:pt>
                <c:pt idx="3371">
                  <c:v>11.014916031481073</c:v>
                </c:pt>
                <c:pt idx="3372">
                  <c:v>11.015505217653383</c:v>
                </c:pt>
                <c:pt idx="3373">
                  <c:v>11.016094082118554</c:v>
                </c:pt>
                <c:pt idx="3374">
                  <c:v>11.016682625136573</c:v>
                </c:pt>
                <c:pt idx="3375">
                  <c:v>11.017270846967174</c:v>
                </c:pt>
                <c:pt idx="3376">
                  <c:v>11.01785874786979</c:v>
                </c:pt>
                <c:pt idx="3377">
                  <c:v>11.018446328103595</c:v>
                </c:pt>
                <c:pt idx="3378">
                  <c:v>11.019033587927479</c:v>
                </c:pt>
                <c:pt idx="3379">
                  <c:v>11.019620527600049</c:v>
                </c:pt>
                <c:pt idx="3380">
                  <c:v>11.020207147379649</c:v>
                </c:pt>
                <c:pt idx="3381">
                  <c:v>11.020793447524335</c:v>
                </c:pt>
                <c:pt idx="3382">
                  <c:v>11.021379428291896</c:v>
                </c:pt>
                <c:pt idx="3383">
                  <c:v>11.021965089939842</c:v>
                </c:pt>
                <c:pt idx="3384">
                  <c:v>11.022550432725405</c:v>
                </c:pt>
                <c:pt idx="3385">
                  <c:v>11.023135456905555</c:v>
                </c:pt>
                <c:pt idx="3386">
                  <c:v>11.023720162736977</c:v>
                </c:pt>
                <c:pt idx="3387">
                  <c:v>11.02430455047608</c:v>
                </c:pt>
                <c:pt idx="3388">
                  <c:v>11.024888620379011</c:v>
                </c:pt>
                <c:pt idx="3389">
                  <c:v>11.02547237270163</c:v>
                </c:pt>
                <c:pt idx="3390">
                  <c:v>11.026055807699544</c:v>
                </c:pt>
                <c:pt idx="3391">
                  <c:v>11.026638925628065</c:v>
                </c:pt>
                <c:pt idx="3392">
                  <c:v>11.027221726742253</c:v>
                </c:pt>
                <c:pt idx="3393">
                  <c:v>11.02780421129688</c:v>
                </c:pt>
                <c:pt idx="3394">
                  <c:v>11.028386379546463</c:v>
                </c:pt>
                <c:pt idx="3395">
                  <c:v>11.02896823174523</c:v>
                </c:pt>
                <c:pt idx="3396">
                  <c:v>11.029549768147158</c:v>
                </c:pt>
                <c:pt idx="3397">
                  <c:v>11.030130989005942</c:v>
                </c:pt>
                <c:pt idx="3398">
                  <c:v>11.030711894575012</c:v>
                </c:pt>
                <c:pt idx="3399">
                  <c:v>11.031292485107516</c:v>
                </c:pt>
                <c:pt idx="3400">
                  <c:v>11.031872760856357</c:v>
                </c:pt>
                <c:pt idx="3401">
                  <c:v>11.032452722074149</c:v>
                </c:pt>
                <c:pt idx="3402">
                  <c:v>11.033032369013247</c:v>
                </c:pt>
                <c:pt idx="3403">
                  <c:v>11.033611701925738</c:v>
                </c:pt>
                <c:pt idx="3404">
                  <c:v>11.034190721063434</c:v>
                </c:pt>
                <c:pt idx="3405">
                  <c:v>11.034769426677885</c:v>
                </c:pt>
                <c:pt idx="3406">
                  <c:v>11.035347819020382</c:v>
                </c:pt>
                <c:pt idx="3407">
                  <c:v>11.035925898341938</c:v>
                </c:pt>
                <c:pt idx="3408">
                  <c:v>11.036503664893301</c:v>
                </c:pt>
                <c:pt idx="3409">
                  <c:v>11.037081118924961</c:v>
                </c:pt>
                <c:pt idx="3410">
                  <c:v>11.037658260687136</c:v>
                </c:pt>
                <c:pt idx="3411">
                  <c:v>11.038235090429778</c:v>
                </c:pt>
                <c:pt idx="3412">
                  <c:v>11.038811608402577</c:v>
                </c:pt>
                <c:pt idx="3413">
                  <c:v>11.03938781485496</c:v>
                </c:pt>
                <c:pt idx="3414">
                  <c:v>11.039963710036089</c:v>
                </c:pt>
                <c:pt idx="3415">
                  <c:v>11.040539294194859</c:v>
                </c:pt>
                <c:pt idx="3416">
                  <c:v>11.041114567579905</c:v>
                </c:pt>
                <c:pt idx="3417">
                  <c:v>11.041689530439607</c:v>
                </c:pt>
                <c:pt idx="3418">
                  <c:v>11.042264183022061</c:v>
                </c:pt>
                <c:pt idx="3419">
                  <c:v>11.042838525575116</c:v>
                </c:pt>
                <c:pt idx="3420">
                  <c:v>11.043412558346363</c:v>
                </c:pt>
                <c:pt idx="3421">
                  <c:v>11.043986281583118</c:v>
                </c:pt>
                <c:pt idx="3422">
                  <c:v>11.044559695532447</c:v>
                </c:pt>
                <c:pt idx="3423">
                  <c:v>11.04513280044115</c:v>
                </c:pt>
                <c:pt idx="3424">
                  <c:v>11.045705596555765</c:v>
                </c:pt>
                <c:pt idx="3425">
                  <c:v>11.046278084122575</c:v>
                </c:pt>
                <c:pt idx="3426">
                  <c:v>11.046850263387595</c:v>
                </c:pt>
                <c:pt idx="3427">
                  <c:v>11.047422134596593</c:v>
                </c:pt>
                <c:pt idx="3428">
                  <c:v>11.047993697995059</c:v>
                </c:pt>
                <c:pt idx="3429">
                  <c:v>11.048564953828246</c:v>
                </c:pt>
                <c:pt idx="3430">
                  <c:v>11.04913590234113</c:v>
                </c:pt>
                <c:pt idx="3431">
                  <c:v>11.04970654377844</c:v>
                </c:pt>
                <c:pt idx="3432">
                  <c:v>11.050276878384645</c:v>
                </c:pt>
                <c:pt idx="3433">
                  <c:v>11.050846906403953</c:v>
                </c:pt>
                <c:pt idx="3434">
                  <c:v>11.051416628080323</c:v>
                </c:pt>
                <c:pt idx="3435">
                  <c:v>11.051986043657442</c:v>
                </c:pt>
                <c:pt idx="3436">
                  <c:v>11.05255515337875</c:v>
                </c:pt>
                <c:pt idx="3437">
                  <c:v>11.053123957487434</c:v>
                </c:pt>
                <c:pt idx="3438">
                  <c:v>11.053692456226427</c:v>
                </c:pt>
                <c:pt idx="3439">
                  <c:v>11.054260649838392</c:v>
                </c:pt>
                <c:pt idx="3440">
                  <c:v>11.054828538565749</c:v>
                </c:pt>
                <c:pt idx="3441">
                  <c:v>11.055396122650665</c:v>
                </c:pt>
                <c:pt idx="3442">
                  <c:v>11.055963402335037</c:v>
                </c:pt>
                <c:pt idx="3443">
                  <c:v>11.056530377860524</c:v>
                </c:pt>
                <c:pt idx="3444">
                  <c:v>11.057097049468526</c:v>
                </c:pt>
                <c:pt idx="3445">
                  <c:v>11.057663417400198</c:v>
                </c:pt>
                <c:pt idx="3446">
                  <c:v>11.058229481896413</c:v>
                </c:pt>
                <c:pt idx="3447">
                  <c:v>11.058795243197826</c:v>
                </c:pt>
                <c:pt idx="3448">
                  <c:v>11.05936070154482</c:v>
                </c:pt>
                <c:pt idx="3449">
                  <c:v>11.059925857177531</c:v>
                </c:pt>
                <c:pt idx="3450">
                  <c:v>11.06049071033584</c:v>
                </c:pt>
                <c:pt idx="3451">
                  <c:v>11.061055261259385</c:v>
                </c:pt>
                <c:pt idx="3452">
                  <c:v>11.061619510187539</c:v>
                </c:pt>
                <c:pt idx="3453">
                  <c:v>11.062183457359437</c:v>
                </c:pt>
                <c:pt idx="3454">
                  <c:v>11.062747103013956</c:v>
                </c:pt>
                <c:pt idx="3455">
                  <c:v>11.063310447389723</c:v>
                </c:pt>
                <c:pt idx="3456">
                  <c:v>11.063873490725124</c:v>
                </c:pt>
                <c:pt idx="3457">
                  <c:v>11.064436233258279</c:v>
                </c:pt>
                <c:pt idx="3458">
                  <c:v>11.064998675227079</c:v>
                </c:pt>
                <c:pt idx="3459">
                  <c:v>11.06556081686915</c:v>
                </c:pt>
                <c:pt idx="3460">
                  <c:v>11.066122658421873</c:v>
                </c:pt>
                <c:pt idx="3461">
                  <c:v>11.066684200122383</c:v>
                </c:pt>
                <c:pt idx="3462">
                  <c:v>11.06724544220757</c:v>
                </c:pt>
                <c:pt idx="3463">
                  <c:v>11.06780638491407</c:v>
                </c:pt>
                <c:pt idx="3464">
                  <c:v>11.068367028478276</c:v>
                </c:pt>
                <c:pt idx="3465">
                  <c:v>11.068927373136331</c:v>
                </c:pt>
                <c:pt idx="3466">
                  <c:v>11.069487419124135</c:v>
                </c:pt>
                <c:pt idx="3467">
                  <c:v>11.070047166677343</c:v>
                </c:pt>
                <c:pt idx="3468">
                  <c:v>11.070606616031354</c:v>
                </c:pt>
                <c:pt idx="3469">
                  <c:v>11.071165767421325</c:v>
                </c:pt>
                <c:pt idx="3470">
                  <c:v>11.071724621082181</c:v>
                </c:pt>
                <c:pt idx="3471">
                  <c:v>11.072283177248588</c:v>
                </c:pt>
                <c:pt idx="3472">
                  <c:v>11.072841436154969</c:v>
                </c:pt>
                <c:pt idx="3473">
                  <c:v>11.0733993980355</c:v>
                </c:pt>
                <c:pt idx="3474">
                  <c:v>11.073957063124128</c:v>
                </c:pt>
                <c:pt idx="3475">
                  <c:v>11.074514431654533</c:v>
                </c:pt>
                <c:pt idx="3476">
                  <c:v>11.075071503860174</c:v>
                </c:pt>
                <c:pt idx="3477">
                  <c:v>11.075628279974248</c:v>
                </c:pt>
                <c:pt idx="3478">
                  <c:v>11.076184760229724</c:v>
                </c:pt>
                <c:pt idx="3479">
                  <c:v>11.076740944859322</c:v>
                </c:pt>
                <c:pt idx="3480">
                  <c:v>11.077296834095518</c:v>
                </c:pt>
                <c:pt idx="3481">
                  <c:v>11.07785242817055</c:v>
                </c:pt>
                <c:pt idx="3482">
                  <c:v>11.078407727316408</c:v>
                </c:pt>
                <c:pt idx="3483">
                  <c:v>11.078962731764852</c:v>
                </c:pt>
                <c:pt idx="3484">
                  <c:v>11.079517441747393</c:v>
                </c:pt>
                <c:pt idx="3485">
                  <c:v>11.0800718574953</c:v>
                </c:pt>
                <c:pt idx="3486">
                  <c:v>11.080625979239601</c:v>
                </c:pt>
                <c:pt idx="3487">
                  <c:v>11.081179807211095</c:v>
                </c:pt>
                <c:pt idx="3488">
                  <c:v>11.081733341640328</c:v>
                </c:pt>
                <c:pt idx="3489">
                  <c:v>11.082286582757613</c:v>
                </c:pt>
                <c:pt idx="3490">
                  <c:v>11.082839530793025</c:v>
                </c:pt>
                <c:pt idx="3491">
                  <c:v>11.083392185976399</c:v>
                </c:pt>
                <c:pt idx="3492">
                  <c:v>11.083944548537326</c:v>
                </c:pt>
                <c:pt idx="3493">
                  <c:v>11.084496618705169</c:v>
                </c:pt>
                <c:pt idx="3494">
                  <c:v>11.085048396709047</c:v>
                </c:pt>
                <c:pt idx="3495">
                  <c:v>11.085599882777833</c:v>
                </c:pt>
                <c:pt idx="3496">
                  <c:v>11.086151077140181</c:v>
                </c:pt>
                <c:pt idx="3497">
                  <c:v>11.086701980024502</c:v>
                </c:pt>
                <c:pt idx="3498">
                  <c:v>11.087252591658958</c:v>
                </c:pt>
                <c:pt idx="3499">
                  <c:v>11.087802912271487</c:v>
                </c:pt>
                <c:pt idx="3500">
                  <c:v>11.08835294208979</c:v>
                </c:pt>
                <c:pt idx="3501">
                  <c:v>11.088902681341329</c:v>
                </c:pt>
                <c:pt idx="3502">
                  <c:v>11.089452130253333</c:v>
                </c:pt>
                <c:pt idx="3503">
                  <c:v>11.090001289052784</c:v>
                </c:pt>
                <c:pt idx="3504">
                  <c:v>11.090550157966456</c:v>
                </c:pt>
                <c:pt idx="3505">
                  <c:v>11.091098737220863</c:v>
                </c:pt>
                <c:pt idx="3506">
                  <c:v>11.091647027042294</c:v>
                </c:pt>
                <c:pt idx="3507">
                  <c:v>11.092195027656802</c:v>
                </c:pt>
                <c:pt idx="3508">
                  <c:v>11.092742739290218</c:v>
                </c:pt>
                <c:pt idx="3509">
                  <c:v>11.093290162168119</c:v>
                </c:pt>
                <c:pt idx="3510">
                  <c:v>11.093837296515863</c:v>
                </c:pt>
                <c:pt idx="3511">
                  <c:v>11.094384142558576</c:v>
                </c:pt>
                <c:pt idx="3512">
                  <c:v>11.094930700521145</c:v>
                </c:pt>
                <c:pt idx="3513">
                  <c:v>11.095476970628228</c:v>
                </c:pt>
                <c:pt idx="3514">
                  <c:v>11.096022953104248</c:v>
                </c:pt>
                <c:pt idx="3515">
                  <c:v>11.096568648173404</c:v>
                </c:pt>
                <c:pt idx="3516">
                  <c:v>11.097114056059658</c:v>
                </c:pt>
                <c:pt idx="3517">
                  <c:v>11.09765917698674</c:v>
                </c:pt>
                <c:pt idx="3518">
                  <c:v>11.098204011178153</c:v>
                </c:pt>
                <c:pt idx="3519">
                  <c:v>11.098748558857173</c:v>
                </c:pt>
                <c:pt idx="3520">
                  <c:v>11.099292820246829</c:v>
                </c:pt>
                <c:pt idx="3521">
                  <c:v>11.099836795569937</c:v>
                </c:pt>
                <c:pt idx="3522">
                  <c:v>11.100380485049085</c:v>
                </c:pt>
                <c:pt idx="3523">
                  <c:v>11.100923888906623</c:v>
                </c:pt>
                <c:pt idx="3524">
                  <c:v>11.10146700736467</c:v>
                </c:pt>
                <c:pt idx="3525">
                  <c:v>11.102009840645129</c:v>
                </c:pt>
                <c:pt idx="3526">
                  <c:v>11.102552388969661</c:v>
                </c:pt>
                <c:pt idx="3527">
                  <c:v>11.103094652559703</c:v>
                </c:pt>
                <c:pt idx="3528">
                  <c:v>11.103636631636475</c:v>
                </c:pt>
                <c:pt idx="3529">
                  <c:v>11.104178326420948</c:v>
                </c:pt>
                <c:pt idx="3530">
                  <c:v>11.104719737133896</c:v>
                </c:pt>
                <c:pt idx="3531">
                  <c:v>11.105260863995833</c:v>
                </c:pt>
                <c:pt idx="3532">
                  <c:v>11.105801707227068</c:v>
                </c:pt>
                <c:pt idx="3533">
                  <c:v>11.106342267047678</c:v>
                </c:pt>
                <c:pt idx="3534">
                  <c:v>11.106882543677516</c:v>
                </c:pt>
                <c:pt idx="3535">
                  <c:v>11.107422537336204</c:v>
                </c:pt>
                <c:pt idx="3536">
                  <c:v>11.107962248243139</c:v>
                </c:pt>
                <c:pt idx="3537">
                  <c:v>11.108501676617509</c:v>
                </c:pt>
                <c:pt idx="3538">
                  <c:v>11.109040822678251</c:v>
                </c:pt>
                <c:pt idx="3539">
                  <c:v>11.109579686644095</c:v>
                </c:pt>
                <c:pt idx="3540">
                  <c:v>11.110118268733542</c:v>
                </c:pt>
                <c:pt idx="3541">
                  <c:v>11.110656569164872</c:v>
                </c:pt>
                <c:pt idx="3542">
                  <c:v>11.111194588156129</c:v>
                </c:pt>
                <c:pt idx="3543">
                  <c:v>11.111732325925159</c:v>
                </c:pt>
                <c:pt idx="3544">
                  <c:v>11.112269782689554</c:v>
                </c:pt>
                <c:pt idx="3545">
                  <c:v>11.112806958666708</c:v>
                </c:pt>
                <c:pt idx="3546">
                  <c:v>11.113343854073777</c:v>
                </c:pt>
                <c:pt idx="3547">
                  <c:v>11.113880469127706</c:v>
                </c:pt>
                <c:pt idx="3548">
                  <c:v>11.114416804045208</c:v>
                </c:pt>
                <c:pt idx="3549">
                  <c:v>11.114952859042779</c:v>
                </c:pt>
                <c:pt idx="3550">
                  <c:v>11.115488634336698</c:v>
                </c:pt>
                <c:pt idx="3551">
                  <c:v>11.116024130143012</c:v>
                </c:pt>
                <c:pt idx="3552">
                  <c:v>11.116559346677557</c:v>
                </c:pt>
                <c:pt idx="3553">
                  <c:v>11.117094284155945</c:v>
                </c:pt>
                <c:pt idx="3554">
                  <c:v>11.117628942793568</c:v>
                </c:pt>
                <c:pt idx="3555">
                  <c:v>11.118163322805598</c:v>
                </c:pt>
                <c:pt idx="3556">
                  <c:v>11.118697424406983</c:v>
                </c:pt>
                <c:pt idx="3557">
                  <c:v>11.119231247812463</c:v>
                </c:pt>
                <c:pt idx="3558">
                  <c:v>11.119764793236543</c:v>
                </c:pt>
                <c:pt idx="3559">
                  <c:v>11.120298060893523</c:v>
                </c:pt>
                <c:pt idx="3560">
                  <c:v>11.120831050997475</c:v>
                </c:pt>
                <c:pt idx="3561">
                  <c:v>11.121363763762259</c:v>
                </c:pt>
                <c:pt idx="3562">
                  <c:v>11.121896199401514</c:v>
                </c:pt>
                <c:pt idx="3563">
                  <c:v>11.122428358128664</c:v>
                </c:pt>
                <c:pt idx="3564">
                  <c:v>11.122960240156909</c:v>
                </c:pt>
                <c:pt idx="3565">
                  <c:v>11.123491845699236</c:v>
                </c:pt>
                <c:pt idx="3566">
                  <c:v>11.12402317496842</c:v>
                </c:pt>
                <c:pt idx="3567">
                  <c:v>11.12455422817701</c:v>
                </c:pt>
                <c:pt idx="3568">
                  <c:v>11.125085005537342</c:v>
                </c:pt>
                <c:pt idx="3569">
                  <c:v>11.125615507261537</c:v>
                </c:pt>
                <c:pt idx="3570">
                  <c:v>11.126145733561506</c:v>
                </c:pt>
                <c:pt idx="3571">
                  <c:v>11.126675684648928</c:v>
                </c:pt>
                <c:pt idx="3572">
                  <c:v>11.127205360735287</c:v>
                </c:pt>
                <c:pt idx="3573">
                  <c:v>11.127734762031837</c:v>
                </c:pt>
                <c:pt idx="3574">
                  <c:v>11.128263888749624</c:v>
                </c:pt>
                <c:pt idx="3575">
                  <c:v>11.128792741099476</c:v>
                </c:pt>
                <c:pt idx="3576">
                  <c:v>11.129321319292012</c:v>
                </c:pt>
                <c:pt idx="3577">
                  <c:v>11.129849623537622</c:v>
                </c:pt>
                <c:pt idx="3578">
                  <c:v>11.130377654046514</c:v>
                </c:pt>
                <c:pt idx="3579">
                  <c:v>11.130905411028644</c:v>
                </c:pt>
                <c:pt idx="3580">
                  <c:v>11.131432894693782</c:v>
                </c:pt>
                <c:pt idx="3581">
                  <c:v>11.131960105251475</c:v>
                </c:pt>
                <c:pt idx="3582">
                  <c:v>11.132487042911061</c:v>
                </c:pt>
                <c:pt idx="3583">
                  <c:v>11.133013707881661</c:v>
                </c:pt>
                <c:pt idx="3584">
                  <c:v>11.133540100372185</c:v>
                </c:pt>
                <c:pt idx="3585">
                  <c:v>11.134066220591334</c:v>
                </c:pt>
                <c:pt idx="3586">
                  <c:v>11.134592068747603</c:v>
                </c:pt>
                <c:pt idx="3587">
                  <c:v>11.135117645049254</c:v>
                </c:pt>
                <c:pt idx="3588">
                  <c:v>11.135642949704364</c:v>
                </c:pt>
                <c:pt idx="3589">
                  <c:v>11.13616798292079</c:v>
                </c:pt>
                <c:pt idx="3590">
                  <c:v>11.136692744906165</c:v>
                </c:pt>
                <c:pt idx="3591">
                  <c:v>11.137217235867935</c:v>
                </c:pt>
                <c:pt idx="3592">
                  <c:v>11.137741456013318</c:v>
                </c:pt>
                <c:pt idx="3593">
                  <c:v>11.138265405549328</c:v>
                </c:pt>
                <c:pt idx="3594">
                  <c:v>11.138789084682776</c:v>
                </c:pt>
                <c:pt idx="3595">
                  <c:v>11.139312493620261</c:v>
                </c:pt>
                <c:pt idx="3596">
                  <c:v>11.139835632568159</c:v>
                </c:pt>
                <c:pt idx="3597">
                  <c:v>11.140358501732655</c:v>
                </c:pt>
                <c:pt idx="3598">
                  <c:v>11.140881101319719</c:v>
                </c:pt>
                <c:pt idx="3599">
                  <c:v>11.141403431535112</c:v>
                </c:pt>
                <c:pt idx="3600">
                  <c:v>11.14192549258439</c:v>
                </c:pt>
                <c:pt idx="3601">
                  <c:v>11.142447284672903</c:v>
                </c:pt>
                <c:pt idx="3602">
                  <c:v>11.142968808005788</c:v>
                </c:pt>
                <c:pt idx="3603">
                  <c:v>11.14349006278797</c:v>
                </c:pt>
                <c:pt idx="3604">
                  <c:v>11.144011049224188</c:v>
                </c:pt>
                <c:pt idx="3605">
                  <c:v>11.144531767518947</c:v>
                </c:pt>
                <c:pt idx="3606">
                  <c:v>11.145052217876577</c:v>
                </c:pt>
                <c:pt idx="3607">
                  <c:v>11.145572400501168</c:v>
                </c:pt>
                <c:pt idx="3608">
                  <c:v>11.146092315596634</c:v>
                </c:pt>
                <c:pt idx="3609">
                  <c:v>11.146611963366661</c:v>
                </c:pt>
                <c:pt idx="3610">
                  <c:v>11.147131344014744</c:v>
                </c:pt>
                <c:pt idx="3611">
                  <c:v>11.147650457744168</c:v>
                </c:pt>
                <c:pt idx="3612">
                  <c:v>11.148169304758015</c:v>
                </c:pt>
                <c:pt idx="3613">
                  <c:v>11.148687885259159</c:v>
                </c:pt>
                <c:pt idx="3614">
                  <c:v>11.149206199450274</c:v>
                </c:pt>
                <c:pt idx="3615">
                  <c:v>11.149724247533824</c:v>
                </c:pt>
                <c:pt idx="3616">
                  <c:v>11.150242029712077</c:v>
                </c:pt>
                <c:pt idx="3617">
                  <c:v>11.150759546187095</c:v>
                </c:pt>
                <c:pt idx="3618">
                  <c:v>11.151276797160735</c:v>
                </c:pt>
                <c:pt idx="3619">
                  <c:v>11.151793782834647</c:v>
                </c:pt>
                <c:pt idx="3620">
                  <c:v>11.152310503410286</c:v>
                </c:pt>
                <c:pt idx="3621">
                  <c:v>11.1528269590889</c:v>
                </c:pt>
                <c:pt idx="3622">
                  <c:v>11.153343150071541</c:v>
                </c:pt>
                <c:pt idx="3623">
                  <c:v>11.15385907655905</c:v>
                </c:pt>
                <c:pt idx="3624">
                  <c:v>11.154374738752077</c:v>
                </c:pt>
                <c:pt idx="3625">
                  <c:v>11.154890136851053</c:v>
                </c:pt>
                <c:pt idx="3626">
                  <c:v>11.155405271056233</c:v>
                </c:pt>
                <c:pt idx="3627">
                  <c:v>11.15592014156765</c:v>
                </c:pt>
                <c:pt idx="3628">
                  <c:v>11.15643474858514</c:v>
                </c:pt>
                <c:pt idx="3629">
                  <c:v>11.156949092308347</c:v>
                </c:pt>
                <c:pt idx="3630">
                  <c:v>11.15746317293671</c:v>
                </c:pt>
                <c:pt idx="3631">
                  <c:v>11.157976990669466</c:v>
                </c:pt>
                <c:pt idx="3632">
                  <c:v>11.158490545705655</c:v>
                </c:pt>
                <c:pt idx="3633">
                  <c:v>11.159003838244123</c:v>
                </c:pt>
                <c:pt idx="3634">
                  <c:v>11.159516868483498</c:v>
                </c:pt>
                <c:pt idx="3635">
                  <c:v>11.160029636622239</c:v>
                </c:pt>
                <c:pt idx="3636">
                  <c:v>11.160542142858569</c:v>
                </c:pt>
                <c:pt idx="3637">
                  <c:v>11.161054387390552</c:v>
                </c:pt>
                <c:pt idx="3638">
                  <c:v>11.161566370416017</c:v>
                </c:pt>
                <c:pt idx="3639">
                  <c:v>11.16207809213263</c:v>
                </c:pt>
                <c:pt idx="3640">
                  <c:v>11.162589552737829</c:v>
                </c:pt>
                <c:pt idx="3641">
                  <c:v>11.163100752428873</c:v>
                </c:pt>
                <c:pt idx="3642">
                  <c:v>11.163611691402815</c:v>
                </c:pt>
                <c:pt idx="3643">
                  <c:v>11.16412236985652</c:v>
                </c:pt>
                <c:pt idx="3644">
                  <c:v>11.164632787986646</c:v>
                </c:pt>
                <c:pt idx="3645">
                  <c:v>11.165142945989659</c:v>
                </c:pt>
                <c:pt idx="3646">
                  <c:v>11.165652844061833</c:v>
                </c:pt>
                <c:pt idx="3647">
                  <c:v>11.166162482399235</c:v>
                </c:pt>
                <c:pt idx="3648">
                  <c:v>11.16667186119775</c:v>
                </c:pt>
                <c:pt idx="3649">
                  <c:v>11.167180980653056</c:v>
                </c:pt>
                <c:pt idx="3650">
                  <c:v>11.167689840960646</c:v>
                </c:pt>
                <c:pt idx="3651">
                  <c:v>11.168198442315807</c:v>
                </c:pt>
                <c:pt idx="3652">
                  <c:v>11.16870678491364</c:v>
                </c:pt>
                <c:pt idx="3653">
                  <c:v>11.169214868949046</c:v>
                </c:pt>
                <c:pt idx="3654">
                  <c:v>11.169722694616732</c:v>
                </c:pt>
                <c:pt idx="3655">
                  <c:v>11.17023026211122</c:v>
                </c:pt>
                <c:pt idx="3656">
                  <c:v>11.170737571626828</c:v>
                </c:pt>
                <c:pt idx="3657">
                  <c:v>11.171244623357678</c:v>
                </c:pt>
                <c:pt idx="3658">
                  <c:v>11.171751417497712</c:v>
                </c:pt>
                <c:pt idx="3659">
                  <c:v>11.172257954240658</c:v>
                </c:pt>
                <c:pt idx="3660">
                  <c:v>11.172764233780088</c:v>
                </c:pt>
                <c:pt idx="3661">
                  <c:v>11.173270256309332</c:v>
                </c:pt>
                <c:pt idx="3662">
                  <c:v>11.173776022021569</c:v>
                </c:pt>
                <c:pt idx="3663">
                  <c:v>11.174281531109765</c:v>
                </c:pt>
                <c:pt idx="3664">
                  <c:v>11.174786783766697</c:v>
                </c:pt>
                <c:pt idx="3665">
                  <c:v>11.175291780184958</c:v>
                </c:pt>
                <c:pt idx="3666">
                  <c:v>11.175796520556942</c:v>
                </c:pt>
                <c:pt idx="3667">
                  <c:v>11.176301005074853</c:v>
                </c:pt>
                <c:pt idx="3668">
                  <c:v>11.176805233930706</c:v>
                </c:pt>
                <c:pt idx="3669">
                  <c:v>11.177309207316325</c:v>
                </c:pt>
                <c:pt idx="3670">
                  <c:v>11.177812925423341</c:v>
                </c:pt>
                <c:pt idx="3671">
                  <c:v>11.178316388443195</c:v>
                </c:pt>
                <c:pt idx="3672">
                  <c:v>11.17881959656714</c:v>
                </c:pt>
                <c:pt idx="3673">
                  <c:v>11.179322549986248</c:v>
                </c:pt>
                <c:pt idx="3674">
                  <c:v>11.179825248891381</c:v>
                </c:pt>
                <c:pt idx="3675">
                  <c:v>11.180327693473226</c:v>
                </c:pt>
                <c:pt idx="3676">
                  <c:v>11.180829883922284</c:v>
                </c:pt>
                <c:pt idx="3677">
                  <c:v>11.181331820428854</c:v>
                </c:pt>
                <c:pt idx="3678">
                  <c:v>11.181833503183052</c:v>
                </c:pt>
                <c:pt idx="3679">
                  <c:v>11.182334932374813</c:v>
                </c:pt>
                <c:pt idx="3680">
                  <c:v>11.182836108193877</c:v>
                </c:pt>
                <c:pt idx="3681">
                  <c:v>11.183337030829795</c:v>
                </c:pt>
                <c:pt idx="3682">
                  <c:v>11.183837700471935</c:v>
                </c:pt>
                <c:pt idx="3683">
                  <c:v>11.184338117309474</c:v>
                </c:pt>
                <c:pt idx="3684">
                  <c:v>11.1848382815314</c:v>
                </c:pt>
                <c:pt idx="3685">
                  <c:v>11.185338193326521</c:v>
                </c:pt>
                <c:pt idx="3686">
                  <c:v>11.18583785288345</c:v>
                </c:pt>
                <c:pt idx="3687">
                  <c:v>11.186337260390621</c:v>
                </c:pt>
                <c:pt idx="3688">
                  <c:v>11.186836416036273</c:v>
                </c:pt>
                <c:pt idx="3689">
                  <c:v>11.187335320008474</c:v>
                </c:pt>
                <c:pt idx="3690">
                  <c:v>11.187833972495087</c:v>
                </c:pt>
                <c:pt idx="3691">
                  <c:v>11.188332373683801</c:v>
                </c:pt>
                <c:pt idx="3692">
                  <c:v>11.188830523762119</c:v>
                </c:pt>
                <c:pt idx="3693">
                  <c:v>11.189328422917354</c:v>
                </c:pt>
                <c:pt idx="3694">
                  <c:v>11.189826071336645</c:v>
                </c:pt>
                <c:pt idx="3695">
                  <c:v>11.190323469206929</c:v>
                </c:pt>
                <c:pt idx="3696">
                  <c:v>11.190820616714978</c:v>
                </c:pt>
                <c:pt idx="3697">
                  <c:v>11.191317514047361</c:v>
                </c:pt>
                <c:pt idx="3698">
                  <c:v>11.191814161390473</c:v>
                </c:pt>
                <c:pt idx="3699">
                  <c:v>11.192310558930528</c:v>
                </c:pt>
                <c:pt idx="3700">
                  <c:v>11.192806706853551</c:v>
                </c:pt>
                <c:pt idx="3701">
                  <c:v>11.193302605345385</c:v>
                </c:pt>
                <c:pt idx="3702">
                  <c:v>11.193798254591693</c:v>
                </c:pt>
                <c:pt idx="3703">
                  <c:v>11.194293654777942</c:v>
                </c:pt>
                <c:pt idx="3704">
                  <c:v>11.194788806089443</c:v>
                </c:pt>
                <c:pt idx="3705">
                  <c:v>11.195283708711292</c:v>
                </c:pt>
                <c:pt idx="3706">
                  <c:v>11.195778362828426</c:v>
                </c:pt>
                <c:pt idx="3707">
                  <c:v>11.196272768625596</c:v>
                </c:pt>
                <c:pt idx="3708">
                  <c:v>11.196766926287362</c:v>
                </c:pt>
                <c:pt idx="3709">
                  <c:v>11.197260835998106</c:v>
                </c:pt>
                <c:pt idx="3710">
                  <c:v>11.197754497942041</c:v>
                </c:pt>
                <c:pt idx="3711">
                  <c:v>11.198247912303186</c:v>
                </c:pt>
                <c:pt idx="3712">
                  <c:v>11.198741079265377</c:v>
                </c:pt>
                <c:pt idx="3713">
                  <c:v>11.199233999012277</c:v>
                </c:pt>
                <c:pt idx="3714">
                  <c:v>11.199726671727371</c:v>
                </c:pt>
                <c:pt idx="3715">
                  <c:v>11.200219097593953</c:v>
                </c:pt>
                <c:pt idx="3716">
                  <c:v>11.200711276795145</c:v>
                </c:pt>
                <c:pt idx="3717">
                  <c:v>11.20120320951388</c:v>
                </c:pt>
                <c:pt idx="3718">
                  <c:v>11.201694895932937</c:v>
                </c:pt>
                <c:pt idx="3719">
                  <c:v>11.202186336234872</c:v>
                </c:pt>
                <c:pt idx="3720">
                  <c:v>11.202677530602111</c:v>
                </c:pt>
                <c:pt idx="3721">
                  <c:v>11.203168479216858</c:v>
                </c:pt>
                <c:pt idx="3722">
                  <c:v>11.203659182261168</c:v>
                </c:pt>
                <c:pt idx="3723">
                  <c:v>11.204149639916912</c:v>
                </c:pt>
                <c:pt idx="3724">
                  <c:v>11.204639852365764</c:v>
                </c:pt>
                <c:pt idx="3725">
                  <c:v>11.20512981978924</c:v>
                </c:pt>
                <c:pt idx="3726">
                  <c:v>11.205619542368675</c:v>
                </c:pt>
                <c:pt idx="3727">
                  <c:v>11.206109020285217</c:v>
                </c:pt>
                <c:pt idx="3728">
                  <c:v>11.206598253719841</c:v>
                </c:pt>
                <c:pt idx="3729">
                  <c:v>11.207087242853364</c:v>
                </c:pt>
                <c:pt idx="3730">
                  <c:v>11.207575987866383</c:v>
                </c:pt>
                <c:pt idx="3731">
                  <c:v>11.208064488939366</c:v>
                </c:pt>
                <c:pt idx="3732">
                  <c:v>11.208552746252574</c:v>
                </c:pt>
                <c:pt idx="3733">
                  <c:v>11.209040759986097</c:v>
                </c:pt>
                <c:pt idx="3734">
                  <c:v>11.209528530319856</c:v>
                </c:pt>
                <c:pt idx="3735">
                  <c:v>11.21001605743359</c:v>
                </c:pt>
                <c:pt idx="3736">
                  <c:v>11.210503341506866</c:v>
                </c:pt>
                <c:pt idx="3737">
                  <c:v>11.210990382719073</c:v>
                </c:pt>
                <c:pt idx="3738">
                  <c:v>11.21147718124943</c:v>
                </c:pt>
                <c:pt idx="3739">
                  <c:v>11.211963737276973</c:v>
                </c:pt>
                <c:pt idx="3740">
                  <c:v>11.212450050980559</c:v>
                </c:pt>
                <c:pt idx="3741">
                  <c:v>11.212936122538897</c:v>
                </c:pt>
                <c:pt idx="3742">
                  <c:v>11.213421952130487</c:v>
                </c:pt>
                <c:pt idx="3743">
                  <c:v>11.213907539933681</c:v>
                </c:pt>
                <c:pt idx="3744">
                  <c:v>11.214392886126637</c:v>
                </c:pt>
                <c:pt idx="3745">
                  <c:v>11.214877990887354</c:v>
                </c:pt>
                <c:pt idx="3746">
                  <c:v>11.215362854393655</c:v>
                </c:pt>
                <c:pt idx="3747">
                  <c:v>11.215847476823187</c:v>
                </c:pt>
                <c:pt idx="3748">
                  <c:v>11.216331858353419</c:v>
                </c:pt>
                <c:pt idx="3749">
                  <c:v>11.216815999161655</c:v>
                </c:pt>
                <c:pt idx="3750">
                  <c:v>11.217299899425024</c:v>
                </c:pt>
                <c:pt idx="3751">
                  <c:v>11.217783559320482</c:v>
                </c:pt>
                <c:pt idx="3752">
                  <c:v>11.218266979024813</c:v>
                </c:pt>
                <c:pt idx="3753">
                  <c:v>11.218750158714625</c:v>
                </c:pt>
                <c:pt idx="3754">
                  <c:v>11.219233098566365</c:v>
                </c:pt>
                <c:pt idx="3755">
                  <c:v>11.219715798756296</c:v>
                </c:pt>
                <c:pt idx="3756">
                  <c:v>11.220198259460515</c:v>
                </c:pt>
                <c:pt idx="3757">
                  <c:v>11.22068048085494</c:v>
                </c:pt>
                <c:pt idx="3758">
                  <c:v>11.221162463115339</c:v>
                </c:pt>
                <c:pt idx="3759">
                  <c:v>11.22164420641729</c:v>
                </c:pt>
                <c:pt idx="3760">
                  <c:v>11.222125710936202</c:v>
                </c:pt>
                <c:pt idx="3761">
                  <c:v>11.222606976847322</c:v>
                </c:pt>
                <c:pt idx="3762">
                  <c:v>11.223088004325723</c:v>
                </c:pt>
                <c:pt idx="3763">
                  <c:v>11.223568793546301</c:v>
                </c:pt>
                <c:pt idx="3764">
                  <c:v>11.224049344683793</c:v>
                </c:pt>
                <c:pt idx="3765">
                  <c:v>11.224529657912759</c:v>
                </c:pt>
                <c:pt idx="3766">
                  <c:v>11.225009733407601</c:v>
                </c:pt>
                <c:pt idx="3767">
                  <c:v>11.22548957134253</c:v>
                </c:pt>
                <c:pt idx="3768">
                  <c:v>11.225969171891611</c:v>
                </c:pt>
                <c:pt idx="3769">
                  <c:v>11.226448535228728</c:v>
                </c:pt>
                <c:pt idx="3770">
                  <c:v>11.226927661527595</c:v>
                </c:pt>
                <c:pt idx="3771">
                  <c:v>11.227406550961765</c:v>
                </c:pt>
                <c:pt idx="3772">
                  <c:v>11.227885203704622</c:v>
                </c:pt>
                <c:pt idx="3773">
                  <c:v>11.22836361992937</c:v>
                </c:pt>
                <c:pt idx="3774">
                  <c:v>11.228841799809066</c:v>
                </c:pt>
                <c:pt idx="3775">
                  <c:v>11.229319743516582</c:v>
                </c:pt>
                <c:pt idx="3776">
                  <c:v>11.229797451224629</c:v>
                </c:pt>
                <c:pt idx="3777">
                  <c:v>11.230274923105751</c:v>
                </c:pt>
                <c:pt idx="3778">
                  <c:v>11.230752159332324</c:v>
                </c:pt>
                <c:pt idx="3779">
                  <c:v>11.231229160076557</c:v>
                </c:pt>
                <c:pt idx="3780">
                  <c:v>11.231705925510495</c:v>
                </c:pt>
                <c:pt idx="3781">
                  <c:v>11.232182455806017</c:v>
                </c:pt>
                <c:pt idx="3782">
                  <c:v>11.232658751134823</c:v>
                </c:pt>
                <c:pt idx="3783">
                  <c:v>11.233134811668473</c:v>
                </c:pt>
                <c:pt idx="3784">
                  <c:v>11.233610637578336</c:v>
                </c:pt>
                <c:pt idx="3785">
                  <c:v>11.234086229035627</c:v>
                </c:pt>
                <c:pt idx="3786">
                  <c:v>11.234561586211397</c:v>
                </c:pt>
                <c:pt idx="3787">
                  <c:v>11.235036709276526</c:v>
                </c:pt>
                <c:pt idx="3788">
                  <c:v>11.235511598401731</c:v>
                </c:pt>
                <c:pt idx="3789">
                  <c:v>11.235986253757565</c:v>
                </c:pt>
                <c:pt idx="3790">
                  <c:v>11.236460675514424</c:v>
                </c:pt>
                <c:pt idx="3791">
                  <c:v>11.236934863842523</c:v>
                </c:pt>
                <c:pt idx="3792">
                  <c:v>11.237408818911929</c:v>
                </c:pt>
                <c:pt idx="3793">
                  <c:v>11.23788254089253</c:v>
                </c:pt>
                <c:pt idx="3794">
                  <c:v>11.238356029954067</c:v>
                </c:pt>
                <c:pt idx="3795">
                  <c:v>11.238829286266098</c:v>
                </c:pt>
                <c:pt idx="3796">
                  <c:v>11.239302309998044</c:v>
                </c:pt>
                <c:pt idx="3797">
                  <c:v>11.239775101319134</c:v>
                </c:pt>
                <c:pt idx="3798">
                  <c:v>11.240247660398451</c:v>
                </c:pt>
                <c:pt idx="3799">
                  <c:v>11.24071998740491</c:v>
                </c:pt>
                <c:pt idx="3800">
                  <c:v>11.24119208250727</c:v>
                </c:pt>
                <c:pt idx="3801">
                  <c:v>11.241663945874114</c:v>
                </c:pt>
                <c:pt idx="3802">
                  <c:v>11.24213557767388</c:v>
                </c:pt>
                <c:pt idx="3803">
                  <c:v>11.242606978074827</c:v>
                </c:pt>
                <c:pt idx="3804">
                  <c:v>11.243078147245066</c:v>
                </c:pt>
                <c:pt idx="3805">
                  <c:v>11.243549085352535</c:v>
                </c:pt>
                <c:pt idx="3806">
                  <c:v>11.244019792565021</c:v>
                </c:pt>
                <c:pt idx="3807">
                  <c:v>11.244490269050148</c:v>
                </c:pt>
                <c:pt idx="3808">
                  <c:v>11.24496051497537</c:v>
                </c:pt>
                <c:pt idx="3809">
                  <c:v>11.245430530507983</c:v>
                </c:pt>
                <c:pt idx="3810">
                  <c:v>11.245900315815129</c:v>
                </c:pt>
                <c:pt idx="3811">
                  <c:v>11.24636987106379</c:v>
                </c:pt>
                <c:pt idx="3812">
                  <c:v>11.246839196420781</c:v>
                </c:pt>
                <c:pt idx="3813">
                  <c:v>11.247308292052756</c:v>
                </c:pt>
                <c:pt idx="3814">
                  <c:v>11.247777158126217</c:v>
                </c:pt>
                <c:pt idx="3815">
                  <c:v>11.248245794807497</c:v>
                </c:pt>
                <c:pt idx="3816">
                  <c:v>11.248714202262777</c:v>
                </c:pt>
                <c:pt idx="3817">
                  <c:v>11.249182380658079</c:v>
                </c:pt>
                <c:pt idx="3818">
                  <c:v>11.249650330159257</c:v>
                </c:pt>
                <c:pt idx="3819">
                  <c:v>11.250118050932015</c:v>
                </c:pt>
                <c:pt idx="3820">
                  <c:v>11.250585543141893</c:v>
                </c:pt>
                <c:pt idx="3821">
                  <c:v>11.251052806954279</c:v>
                </c:pt>
                <c:pt idx="3822">
                  <c:v>11.251519842534394</c:v>
                </c:pt>
                <c:pt idx="3823">
                  <c:v>11.251986650047305</c:v>
                </c:pt>
                <c:pt idx="3824">
                  <c:v>11.252453229657926</c:v>
                </c:pt>
                <c:pt idx="3825">
                  <c:v>11.252919581531001</c:v>
                </c:pt>
                <c:pt idx="3826">
                  <c:v>11.253385705831127</c:v>
                </c:pt>
                <c:pt idx="3827">
                  <c:v>11.253851602722742</c:v>
                </c:pt>
                <c:pt idx="3828">
                  <c:v>11.254317272370121</c:v>
                </c:pt>
                <c:pt idx="3829">
                  <c:v>11.254782714937386</c:v>
                </c:pt>
                <c:pt idx="3830">
                  <c:v>11.255247930588505</c:v>
                </c:pt>
                <c:pt idx="3831">
                  <c:v>11.255712919487285</c:v>
                </c:pt>
                <c:pt idx="3832">
                  <c:v>11.256177681797373</c:v>
                </c:pt>
                <c:pt idx="3833">
                  <c:v>11.256642217682272</c:v>
                </c:pt>
                <c:pt idx="3834">
                  <c:v>11.257106527305316</c:v>
                </c:pt>
                <c:pt idx="3835">
                  <c:v>11.257570610829687</c:v>
                </c:pt>
                <c:pt idx="3836">
                  <c:v>11.258034468418417</c:v>
                </c:pt>
                <c:pt idx="3837">
                  <c:v>11.258498100234375</c:v>
                </c:pt>
                <c:pt idx="3838">
                  <c:v>11.258961506440274</c:v>
                </c:pt>
                <c:pt idx="3839">
                  <c:v>11.259424687198683</c:v>
                </c:pt>
                <c:pt idx="3840">
                  <c:v>11.259887642672004</c:v>
                </c:pt>
                <c:pt idx="3841">
                  <c:v>11.260350373022488</c:v>
                </c:pt>
                <c:pt idx="3842">
                  <c:v>11.260812878412233</c:v>
                </c:pt>
                <c:pt idx="3843">
                  <c:v>11.261275159003182</c:v>
                </c:pt>
                <c:pt idx="3844">
                  <c:v>11.261737214957117</c:v>
                </c:pt>
                <c:pt idx="3845">
                  <c:v>11.262199046435677</c:v>
                </c:pt>
                <c:pt idx="3846">
                  <c:v>11.262660653600348</c:v>
                </c:pt>
                <c:pt idx="3847">
                  <c:v>11.263122036612438</c:v>
                </c:pt>
                <c:pt idx="3848">
                  <c:v>11.26358319563313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1-FCE5-48A0-8E18-92F15E374B91}"/>
            </c:ext>
          </c:extLst>
        </c:ser>
        <c:ser>
          <c:idx val="9"/>
          <c:order val="4"/>
          <c:tx>
            <c:strRef>
              <c:f>'hash-rate'!$M$1</c:f>
              <c:strCache>
                <c:ptCount val="1"/>
                <c:pt idx="0">
                  <c:v>av_sigmoid</c:v>
                </c:pt>
              </c:strCache>
            </c:strRef>
          </c:tx>
          <c:spPr>
            <a:ln w="38100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'hash-rate'!$J$2:$J$3851</c:f>
              <c:numCache>
                <c:formatCode>General</c:formatCode>
                <c:ptCount val="3850"/>
                <c:pt idx="0">
                  <c:v>0</c:v>
                </c:pt>
                <c:pt idx="1">
                  <c:v>0.3010299956639812</c:v>
                </c:pt>
                <c:pt idx="2">
                  <c:v>0.47712125471966244</c:v>
                </c:pt>
                <c:pt idx="3">
                  <c:v>0.6020599913279624</c:v>
                </c:pt>
                <c:pt idx="4">
                  <c:v>0.69897000433601886</c:v>
                </c:pt>
                <c:pt idx="5">
                  <c:v>0.77815125038364363</c:v>
                </c:pt>
                <c:pt idx="6">
                  <c:v>0.84509804001425681</c:v>
                </c:pt>
                <c:pt idx="7">
                  <c:v>0.90308998699194354</c:v>
                </c:pt>
                <c:pt idx="8">
                  <c:v>0.95424250943932487</c:v>
                </c:pt>
                <c:pt idx="9">
                  <c:v>1</c:v>
                </c:pt>
                <c:pt idx="10">
                  <c:v>1.0413926851582251</c:v>
                </c:pt>
                <c:pt idx="11">
                  <c:v>1.0791812460476249</c:v>
                </c:pt>
                <c:pt idx="12">
                  <c:v>1.1139433523068367</c:v>
                </c:pt>
                <c:pt idx="13">
                  <c:v>1.146128035678238</c:v>
                </c:pt>
                <c:pt idx="14">
                  <c:v>1.1760912590556813</c:v>
                </c:pt>
                <c:pt idx="15">
                  <c:v>1.2041199826559248</c:v>
                </c:pt>
                <c:pt idx="16">
                  <c:v>1.2304489213782739</c:v>
                </c:pt>
                <c:pt idx="17">
                  <c:v>1.255272505103306</c:v>
                </c:pt>
                <c:pt idx="18">
                  <c:v>1.2787536009528289</c:v>
                </c:pt>
                <c:pt idx="19">
                  <c:v>1.3010299956639813</c:v>
                </c:pt>
                <c:pt idx="20">
                  <c:v>1.3222192947339193</c:v>
                </c:pt>
                <c:pt idx="21">
                  <c:v>1.3424226808222062</c:v>
                </c:pt>
                <c:pt idx="22">
                  <c:v>1.3617278360175928</c:v>
                </c:pt>
                <c:pt idx="23">
                  <c:v>1.3802112417116059</c:v>
                </c:pt>
                <c:pt idx="24">
                  <c:v>1.3979400086720377</c:v>
                </c:pt>
                <c:pt idx="25">
                  <c:v>1.414973347970818</c:v>
                </c:pt>
                <c:pt idx="26">
                  <c:v>1.4313637641589874</c:v>
                </c:pt>
                <c:pt idx="27">
                  <c:v>1.4471580313422192</c:v>
                </c:pt>
                <c:pt idx="28">
                  <c:v>1.4623979978989561</c:v>
                </c:pt>
                <c:pt idx="29">
                  <c:v>1.4771212547196624</c:v>
                </c:pt>
                <c:pt idx="30">
                  <c:v>1.4913616938342726</c:v>
                </c:pt>
                <c:pt idx="31">
                  <c:v>1.505149978319906</c:v>
                </c:pt>
                <c:pt idx="32">
                  <c:v>1.5185139398778875</c:v>
                </c:pt>
                <c:pt idx="33">
                  <c:v>1.5314789170422551</c:v>
                </c:pt>
                <c:pt idx="34">
                  <c:v>1.5440680443502757</c:v>
                </c:pt>
                <c:pt idx="35">
                  <c:v>1.5563025007672873</c:v>
                </c:pt>
                <c:pt idx="36">
                  <c:v>1.568201724066995</c:v>
                </c:pt>
                <c:pt idx="37">
                  <c:v>1.5797835966168101</c:v>
                </c:pt>
                <c:pt idx="38">
                  <c:v>1.5910646070264991</c:v>
                </c:pt>
                <c:pt idx="39">
                  <c:v>1.6020599913279623</c:v>
                </c:pt>
                <c:pt idx="40">
                  <c:v>1.6127838567197355</c:v>
                </c:pt>
                <c:pt idx="41">
                  <c:v>1.6232492903979006</c:v>
                </c:pt>
                <c:pt idx="42">
                  <c:v>1.6334684555795864</c:v>
                </c:pt>
                <c:pt idx="43">
                  <c:v>1.6434526764861874</c:v>
                </c:pt>
                <c:pt idx="44">
                  <c:v>1.6532125137753437</c:v>
                </c:pt>
                <c:pt idx="45">
                  <c:v>1.6627578316815741</c:v>
                </c:pt>
                <c:pt idx="46">
                  <c:v>1.6720978579357175</c:v>
                </c:pt>
                <c:pt idx="47">
                  <c:v>1.6812412373755872</c:v>
                </c:pt>
                <c:pt idx="48">
                  <c:v>1.6901960800285136</c:v>
                </c:pt>
                <c:pt idx="49">
                  <c:v>1.6989700043360187</c:v>
                </c:pt>
                <c:pt idx="50">
                  <c:v>1.7075701760979363</c:v>
                </c:pt>
                <c:pt idx="51">
                  <c:v>1.7160033436347992</c:v>
                </c:pt>
                <c:pt idx="52">
                  <c:v>1.7242758696007889</c:v>
                </c:pt>
                <c:pt idx="53">
                  <c:v>1.7323937598229686</c:v>
                </c:pt>
                <c:pt idx="54">
                  <c:v>1.7403626894942439</c:v>
                </c:pt>
                <c:pt idx="55">
                  <c:v>1.7481880270062005</c:v>
                </c:pt>
                <c:pt idx="56">
                  <c:v>1.7558748556724915</c:v>
                </c:pt>
                <c:pt idx="57">
                  <c:v>1.7634279935629373</c:v>
                </c:pt>
                <c:pt idx="58">
                  <c:v>1.7708520116421442</c:v>
                </c:pt>
                <c:pt idx="59">
                  <c:v>1.7781512503836436</c:v>
                </c:pt>
                <c:pt idx="60">
                  <c:v>1.7853298350107671</c:v>
                </c:pt>
                <c:pt idx="61">
                  <c:v>1.7923916894982539</c:v>
                </c:pt>
                <c:pt idx="62">
                  <c:v>1.7993405494535817</c:v>
                </c:pt>
                <c:pt idx="63">
                  <c:v>1.8061799739838871</c:v>
                </c:pt>
                <c:pt idx="64">
                  <c:v>1.8129133566428555</c:v>
                </c:pt>
                <c:pt idx="65">
                  <c:v>1.8195439355418688</c:v>
                </c:pt>
                <c:pt idx="66">
                  <c:v>1.8260748027008264</c:v>
                </c:pt>
                <c:pt idx="67">
                  <c:v>1.8325089127062364</c:v>
                </c:pt>
                <c:pt idx="68">
                  <c:v>1.8388490907372552</c:v>
                </c:pt>
                <c:pt idx="69">
                  <c:v>1.8450980400142569</c:v>
                </c:pt>
                <c:pt idx="70">
                  <c:v>1.8512583487190752</c:v>
                </c:pt>
                <c:pt idx="71">
                  <c:v>1.8573324964312685</c:v>
                </c:pt>
                <c:pt idx="72">
                  <c:v>1.8633228601204559</c:v>
                </c:pt>
                <c:pt idx="73">
                  <c:v>1.8692317197309762</c:v>
                </c:pt>
                <c:pt idx="74">
                  <c:v>1.8750612633917001</c:v>
                </c:pt>
                <c:pt idx="75">
                  <c:v>1.8808135922807914</c:v>
                </c:pt>
                <c:pt idx="76">
                  <c:v>1.8864907251724818</c:v>
                </c:pt>
                <c:pt idx="77">
                  <c:v>1.8920946026904804</c:v>
                </c:pt>
                <c:pt idx="78">
                  <c:v>1.8976270912904414</c:v>
                </c:pt>
                <c:pt idx="79">
                  <c:v>1.9030899869919435</c:v>
                </c:pt>
                <c:pt idx="80">
                  <c:v>1.9084850188786497</c:v>
                </c:pt>
                <c:pt idx="81">
                  <c:v>1.9138138523837167</c:v>
                </c:pt>
                <c:pt idx="82">
                  <c:v>1.919078092376074</c:v>
                </c:pt>
                <c:pt idx="83">
                  <c:v>1.9242792860618816</c:v>
                </c:pt>
                <c:pt idx="84">
                  <c:v>1.9294189257142926</c:v>
                </c:pt>
                <c:pt idx="85">
                  <c:v>1.9344984512435677</c:v>
                </c:pt>
                <c:pt idx="86">
                  <c:v>1.9395192526186185</c:v>
                </c:pt>
                <c:pt idx="87">
                  <c:v>1.9444826721501687</c:v>
                </c:pt>
                <c:pt idx="88">
                  <c:v>1.9493900066449128</c:v>
                </c:pt>
                <c:pt idx="89">
                  <c:v>1.954242509439325</c:v>
                </c:pt>
                <c:pt idx="90">
                  <c:v>1.9590413923210936</c:v>
                </c:pt>
                <c:pt idx="91">
                  <c:v>1.9637878273455553</c:v>
                </c:pt>
                <c:pt idx="92">
                  <c:v>1.968482948553935</c:v>
                </c:pt>
                <c:pt idx="93">
                  <c:v>1.9731278535996986</c:v>
                </c:pt>
                <c:pt idx="94">
                  <c:v>1.9777236052888478</c:v>
                </c:pt>
                <c:pt idx="95">
                  <c:v>1.9822712330395684</c:v>
                </c:pt>
                <c:pt idx="96">
                  <c:v>1.9867717342662448</c:v>
                </c:pt>
                <c:pt idx="97">
                  <c:v>1.9912260756924949</c:v>
                </c:pt>
                <c:pt idx="98">
                  <c:v>1.9956351945975499</c:v>
                </c:pt>
                <c:pt idx="99">
                  <c:v>2</c:v>
                </c:pt>
                <c:pt idx="100">
                  <c:v>2.0043213737826426</c:v>
                </c:pt>
                <c:pt idx="101">
                  <c:v>2.0086001717619175</c:v>
                </c:pt>
                <c:pt idx="102">
                  <c:v>2.012837224705172</c:v>
                </c:pt>
                <c:pt idx="103">
                  <c:v>2.0170333392987803</c:v>
                </c:pt>
                <c:pt idx="104">
                  <c:v>2.0211892990699383</c:v>
                </c:pt>
                <c:pt idx="105">
                  <c:v>2.0253058652647704</c:v>
                </c:pt>
                <c:pt idx="106">
                  <c:v>2.0293837776852097</c:v>
                </c:pt>
                <c:pt idx="107">
                  <c:v>2.0334237554869499</c:v>
                </c:pt>
                <c:pt idx="108">
                  <c:v>2.0374264979406238</c:v>
                </c:pt>
                <c:pt idx="109">
                  <c:v>2.0413926851582249</c:v>
                </c:pt>
                <c:pt idx="110">
                  <c:v>2.0453229787866576</c:v>
                </c:pt>
                <c:pt idx="111">
                  <c:v>2.0492180226701815</c:v>
                </c:pt>
                <c:pt idx="112">
                  <c:v>2.0530784434834195</c:v>
                </c:pt>
                <c:pt idx="113">
                  <c:v>2.0569048513364727</c:v>
                </c:pt>
                <c:pt idx="114">
                  <c:v>2.0606978403536118</c:v>
                </c:pt>
                <c:pt idx="115">
                  <c:v>2.0644579892269186</c:v>
                </c:pt>
                <c:pt idx="116">
                  <c:v>2.0681858617461617</c:v>
                </c:pt>
                <c:pt idx="117">
                  <c:v>2.0718820073061255</c:v>
                </c:pt>
                <c:pt idx="118">
                  <c:v>2.0755469613925306</c:v>
                </c:pt>
                <c:pt idx="119">
                  <c:v>2.0791812460476247</c:v>
                </c:pt>
                <c:pt idx="120">
                  <c:v>2.0827853703164503</c:v>
                </c:pt>
                <c:pt idx="121">
                  <c:v>2.0863598306747484</c:v>
                </c:pt>
                <c:pt idx="122">
                  <c:v>2.0899051114393981</c:v>
                </c:pt>
                <c:pt idx="123">
                  <c:v>2.0934216851622351</c:v>
                </c:pt>
                <c:pt idx="124">
                  <c:v>2.0969100130080562</c:v>
                </c:pt>
                <c:pt idx="125">
                  <c:v>2.1003705451175629</c:v>
                </c:pt>
                <c:pt idx="126">
                  <c:v>2.1038037209559568</c:v>
                </c:pt>
                <c:pt idx="127">
                  <c:v>2.1072099696478683</c:v>
                </c:pt>
                <c:pt idx="128">
                  <c:v>2.1105897102992488</c:v>
                </c:pt>
                <c:pt idx="129">
                  <c:v>2.1139433523068369</c:v>
                </c:pt>
                <c:pt idx="130">
                  <c:v>2.1172712956557644</c:v>
                </c:pt>
                <c:pt idx="131">
                  <c:v>2.12057393120585</c:v>
                </c:pt>
                <c:pt idx="132">
                  <c:v>2.1238516409670858</c:v>
                </c:pt>
                <c:pt idx="133">
                  <c:v>2.1271047983648077</c:v>
                </c:pt>
                <c:pt idx="134">
                  <c:v>2.1303337684950061</c:v>
                </c:pt>
                <c:pt idx="135">
                  <c:v>2.1335389083702174</c:v>
                </c:pt>
                <c:pt idx="136">
                  <c:v>2.1367205671564067</c:v>
                </c:pt>
                <c:pt idx="137">
                  <c:v>2.1398790864012365</c:v>
                </c:pt>
                <c:pt idx="138">
                  <c:v>2.143014800254095</c:v>
                </c:pt>
                <c:pt idx="139">
                  <c:v>2.1461280356782382</c:v>
                </c:pt>
                <c:pt idx="140">
                  <c:v>2.1492191126553797</c:v>
                </c:pt>
                <c:pt idx="141">
                  <c:v>2.1522883443830563</c:v>
                </c:pt>
                <c:pt idx="142">
                  <c:v>2.1553360374650619</c:v>
                </c:pt>
                <c:pt idx="143">
                  <c:v>2.1583624920952498</c:v>
                </c:pt>
                <c:pt idx="144">
                  <c:v>2.1613680022349748</c:v>
                </c:pt>
                <c:pt idx="145">
                  <c:v>2.1643528557844371</c:v>
                </c:pt>
                <c:pt idx="146">
                  <c:v>2.167317334748176</c:v>
                </c:pt>
                <c:pt idx="147">
                  <c:v>2.1702617153949575</c:v>
                </c:pt>
                <c:pt idx="148">
                  <c:v>2.173186268412274</c:v>
                </c:pt>
                <c:pt idx="149">
                  <c:v>2.1760912590556813</c:v>
                </c:pt>
                <c:pt idx="150">
                  <c:v>2.1789769472931693</c:v>
                </c:pt>
                <c:pt idx="151">
                  <c:v>2.1818435879447726</c:v>
                </c:pt>
                <c:pt idx="152">
                  <c:v>2.1846914308175989</c:v>
                </c:pt>
                <c:pt idx="153">
                  <c:v>2.1875207208364631</c:v>
                </c:pt>
                <c:pt idx="154">
                  <c:v>2.1903316981702914</c:v>
                </c:pt>
                <c:pt idx="155">
                  <c:v>2.1931245983544616</c:v>
                </c:pt>
                <c:pt idx="156">
                  <c:v>2.1958996524092336</c:v>
                </c:pt>
                <c:pt idx="157">
                  <c:v>2.1986570869544226</c:v>
                </c:pt>
                <c:pt idx="158">
                  <c:v>2.2013971243204513</c:v>
                </c:pt>
                <c:pt idx="159">
                  <c:v>2.2041199826559246</c:v>
                </c:pt>
                <c:pt idx="160">
                  <c:v>2.2068258760318495</c:v>
                </c:pt>
                <c:pt idx="161">
                  <c:v>2.2095150145426308</c:v>
                </c:pt>
                <c:pt idx="162">
                  <c:v>2.2121876044039577</c:v>
                </c:pt>
                <c:pt idx="163">
                  <c:v>2.214843848047698</c:v>
                </c:pt>
                <c:pt idx="164">
                  <c:v>2.2174839442139063</c:v>
                </c:pt>
                <c:pt idx="165">
                  <c:v>2.220108088040055</c:v>
                </c:pt>
                <c:pt idx="166">
                  <c:v>2.2227164711475833</c:v>
                </c:pt>
                <c:pt idx="167">
                  <c:v>2.2253092817258628</c:v>
                </c:pt>
                <c:pt idx="168">
                  <c:v>2.2278867046136734</c:v>
                </c:pt>
                <c:pt idx="169">
                  <c:v>2.2304489213782741</c:v>
                </c:pt>
                <c:pt idx="170">
                  <c:v>2.2329961103921536</c:v>
                </c:pt>
                <c:pt idx="171">
                  <c:v>2.2355284469075487</c:v>
                </c:pt>
                <c:pt idx="172">
                  <c:v>2.2380461031287955</c:v>
                </c:pt>
                <c:pt idx="173">
                  <c:v>2.2405492482825999</c:v>
                </c:pt>
                <c:pt idx="174">
                  <c:v>2.2430380486862944</c:v>
                </c:pt>
                <c:pt idx="175">
                  <c:v>2.2455126678141499</c:v>
                </c:pt>
                <c:pt idx="176">
                  <c:v>2.2479732663618068</c:v>
                </c:pt>
                <c:pt idx="177">
                  <c:v>2.2504200023088941</c:v>
                </c:pt>
                <c:pt idx="178">
                  <c:v>2.2528530309798933</c:v>
                </c:pt>
                <c:pt idx="179">
                  <c:v>2.255272505103306</c:v>
                </c:pt>
                <c:pt idx="180">
                  <c:v>2.2576785748691846</c:v>
                </c:pt>
                <c:pt idx="181">
                  <c:v>2.2600713879850747</c:v>
                </c:pt>
                <c:pt idx="182">
                  <c:v>2.2624510897304293</c:v>
                </c:pt>
                <c:pt idx="183">
                  <c:v>2.2648178230095364</c:v>
                </c:pt>
                <c:pt idx="184">
                  <c:v>2.2671717284030137</c:v>
                </c:pt>
                <c:pt idx="185">
                  <c:v>2.2695129442179165</c:v>
                </c:pt>
                <c:pt idx="186">
                  <c:v>2.271841606536499</c:v>
                </c:pt>
                <c:pt idx="187">
                  <c:v>2.27415784926368</c:v>
                </c:pt>
                <c:pt idx="188">
                  <c:v>2.2764618041732443</c:v>
                </c:pt>
                <c:pt idx="189">
                  <c:v>2.2787536009528289</c:v>
                </c:pt>
                <c:pt idx="190">
                  <c:v>2.2810333672477277</c:v>
                </c:pt>
                <c:pt idx="191">
                  <c:v>2.2833012287035497</c:v>
                </c:pt>
                <c:pt idx="192">
                  <c:v>2.2855573090077739</c:v>
                </c:pt>
                <c:pt idx="193">
                  <c:v>2.287801729930226</c:v>
                </c:pt>
                <c:pt idx="194">
                  <c:v>2.2900346113625178</c:v>
                </c:pt>
                <c:pt idx="195">
                  <c:v>2.2922560713564759</c:v>
                </c:pt>
                <c:pt idx="196">
                  <c:v>2.2944662261615929</c:v>
                </c:pt>
                <c:pt idx="197">
                  <c:v>2.2966651902615309</c:v>
                </c:pt>
                <c:pt idx="198">
                  <c:v>2.2988530764097068</c:v>
                </c:pt>
                <c:pt idx="199">
                  <c:v>2.3010299956639813</c:v>
                </c:pt>
                <c:pt idx="200">
                  <c:v>2.3031960574204891</c:v>
                </c:pt>
                <c:pt idx="201">
                  <c:v>2.3053513694466239</c:v>
                </c:pt>
                <c:pt idx="202">
                  <c:v>2.307496037913213</c:v>
                </c:pt>
                <c:pt idx="203">
                  <c:v>2.3096301674258988</c:v>
                </c:pt>
                <c:pt idx="204">
                  <c:v>2.3117538610557542</c:v>
                </c:pt>
                <c:pt idx="205">
                  <c:v>2.3138672203691533</c:v>
                </c:pt>
                <c:pt idx="206">
                  <c:v>2.3159703454569178</c:v>
                </c:pt>
                <c:pt idx="207">
                  <c:v>2.3180633349627615</c:v>
                </c:pt>
                <c:pt idx="208">
                  <c:v>2.3201462861110542</c:v>
                </c:pt>
                <c:pt idx="209">
                  <c:v>2.3222192947339191</c:v>
                </c:pt>
                <c:pt idx="210">
                  <c:v>2.3242824552976926</c:v>
                </c:pt>
                <c:pt idx="211">
                  <c:v>2.3263358609287512</c:v>
                </c:pt>
                <c:pt idx="212">
                  <c:v>2.3283796034387376</c:v>
                </c:pt>
                <c:pt idx="213">
                  <c:v>2.330413773349191</c:v>
                </c:pt>
                <c:pt idx="214">
                  <c:v>2.3324384599156054</c:v>
                </c:pt>
                <c:pt idx="215">
                  <c:v>2.3344537511509307</c:v>
                </c:pt>
                <c:pt idx="216">
                  <c:v>2.3364597338485296</c:v>
                </c:pt>
                <c:pt idx="217">
                  <c:v>2.3384564936046046</c:v>
                </c:pt>
                <c:pt idx="218">
                  <c:v>2.3404441148401185</c:v>
                </c:pt>
                <c:pt idx="219">
                  <c:v>2.3424226808222062</c:v>
                </c:pt>
                <c:pt idx="220">
                  <c:v>2.3443922736851106</c:v>
                </c:pt>
                <c:pt idx="221">
                  <c:v>2.3463529744506388</c:v>
                </c:pt>
                <c:pt idx="222">
                  <c:v>2.3483048630481607</c:v>
                </c:pt>
                <c:pt idx="223">
                  <c:v>2.3502480183341627</c:v>
                </c:pt>
                <c:pt idx="224">
                  <c:v>2.3521825181113627</c:v>
                </c:pt>
                <c:pt idx="225">
                  <c:v>2.3541084391474008</c:v>
                </c:pt>
                <c:pt idx="226">
                  <c:v>2.3560258571931225</c:v>
                </c:pt>
                <c:pt idx="227">
                  <c:v>2.357934847000454</c:v>
                </c:pt>
                <c:pt idx="228">
                  <c:v>2.3598354823398879</c:v>
                </c:pt>
                <c:pt idx="229">
                  <c:v>2.3617278360175931</c:v>
                </c:pt>
                <c:pt idx="230">
                  <c:v>2.3636119798921444</c:v>
                </c:pt>
                <c:pt idx="231">
                  <c:v>2.3654879848908998</c:v>
                </c:pt>
                <c:pt idx="232">
                  <c:v>2.3673559210260189</c:v>
                </c:pt>
                <c:pt idx="233">
                  <c:v>2.369215857410143</c:v>
                </c:pt>
                <c:pt idx="234">
                  <c:v>2.3710678622717363</c:v>
                </c:pt>
                <c:pt idx="235">
                  <c:v>2.3729120029701067</c:v>
                </c:pt>
                <c:pt idx="236">
                  <c:v>2.374748346010104</c:v>
                </c:pt>
                <c:pt idx="237">
                  <c:v>2.3765769570565118</c:v>
                </c:pt>
                <c:pt idx="238">
                  <c:v>2.3783979009481375</c:v>
                </c:pt>
                <c:pt idx="239">
                  <c:v>2.3802112417116059</c:v>
                </c:pt>
                <c:pt idx="240">
                  <c:v>2.3820170425748683</c:v>
                </c:pt>
                <c:pt idx="241">
                  <c:v>2.3838153659804311</c:v>
                </c:pt>
                <c:pt idx="242">
                  <c:v>2.3856062735983121</c:v>
                </c:pt>
                <c:pt idx="243">
                  <c:v>2.3873898263387292</c:v>
                </c:pt>
                <c:pt idx="244">
                  <c:v>2.3891660843645326</c:v>
                </c:pt>
                <c:pt idx="245">
                  <c:v>2.3909351071033793</c:v>
                </c:pt>
                <c:pt idx="246">
                  <c:v>2.3926969532596658</c:v>
                </c:pt>
                <c:pt idx="247">
                  <c:v>2.3944516808262164</c:v>
                </c:pt>
                <c:pt idx="248">
                  <c:v>2.3961993470957363</c:v>
                </c:pt>
                <c:pt idx="249">
                  <c:v>2.3979400086720375</c:v>
                </c:pt>
                <c:pt idx="250">
                  <c:v>2.399673721481038</c:v>
                </c:pt>
                <c:pt idx="251">
                  <c:v>2.4014005407815442</c:v>
                </c:pt>
                <c:pt idx="252">
                  <c:v>2.403120521175818</c:v>
                </c:pt>
                <c:pt idx="253">
                  <c:v>2.4048337166199381</c:v>
                </c:pt>
                <c:pt idx="254">
                  <c:v>2.406540180433955</c:v>
                </c:pt>
                <c:pt idx="255">
                  <c:v>2.4082399653118496</c:v>
                </c:pt>
                <c:pt idx="256">
                  <c:v>2.4099331233312946</c:v>
                </c:pt>
                <c:pt idx="257">
                  <c:v>2.4116197059632301</c:v>
                </c:pt>
                <c:pt idx="258">
                  <c:v>2.4132997640812519</c:v>
                </c:pt>
                <c:pt idx="259">
                  <c:v>2.4149733479708178</c:v>
                </c:pt>
                <c:pt idx="260">
                  <c:v>2.4166405073382808</c:v>
                </c:pt>
                <c:pt idx="261">
                  <c:v>2.4183012913197452</c:v>
                </c:pt>
                <c:pt idx="262">
                  <c:v>2.419955748489758</c:v>
                </c:pt>
                <c:pt idx="263">
                  <c:v>2.4216039268698313</c:v>
                </c:pt>
                <c:pt idx="264">
                  <c:v>2.4232458739368079</c:v>
                </c:pt>
                <c:pt idx="265">
                  <c:v>2.424881636631067</c:v>
                </c:pt>
                <c:pt idx="266">
                  <c:v>2.4265112613645754</c:v>
                </c:pt>
                <c:pt idx="267">
                  <c:v>2.428134794028789</c:v>
                </c:pt>
                <c:pt idx="268">
                  <c:v>2.4297522800024081</c:v>
                </c:pt>
                <c:pt idx="269">
                  <c:v>2.4313637641589874</c:v>
                </c:pt>
                <c:pt idx="270">
                  <c:v>2.4329692908744058</c:v>
                </c:pt>
                <c:pt idx="271">
                  <c:v>2.4345689040341987</c:v>
                </c:pt>
                <c:pt idx="272">
                  <c:v>2.436162647040756</c:v>
                </c:pt>
                <c:pt idx="273">
                  <c:v>2.4377505628203879</c:v>
                </c:pt>
                <c:pt idx="274">
                  <c:v>2.4393326938302629</c:v>
                </c:pt>
                <c:pt idx="275">
                  <c:v>2.4409090820652177</c:v>
                </c:pt>
                <c:pt idx="276">
                  <c:v>2.4424797690644486</c:v>
                </c:pt>
                <c:pt idx="277">
                  <c:v>2.4440447959180762</c:v>
                </c:pt>
                <c:pt idx="278">
                  <c:v>2.4456042032735974</c:v>
                </c:pt>
                <c:pt idx="279">
                  <c:v>2.4471580313422194</c:v>
                </c:pt>
                <c:pt idx="280">
                  <c:v>2.4487063199050798</c:v>
                </c:pt>
                <c:pt idx="281">
                  <c:v>2.4502491083193609</c:v>
                </c:pt>
                <c:pt idx="282">
                  <c:v>2.4517864355242902</c:v>
                </c:pt>
                <c:pt idx="283">
                  <c:v>2.4533183400470375</c:v>
                </c:pt>
                <c:pt idx="284">
                  <c:v>2.4548448600085102</c:v>
                </c:pt>
                <c:pt idx="285">
                  <c:v>2.4563660331290431</c:v>
                </c:pt>
                <c:pt idx="286">
                  <c:v>2.4578818967339924</c:v>
                </c:pt>
                <c:pt idx="287">
                  <c:v>2.459392487759231</c:v>
                </c:pt>
                <c:pt idx="288">
                  <c:v>2.4608978427565478</c:v>
                </c:pt>
                <c:pt idx="289">
                  <c:v>2.4623979978989561</c:v>
                </c:pt>
                <c:pt idx="290">
                  <c:v>2.4638929889859074</c:v>
                </c:pt>
                <c:pt idx="291">
                  <c:v>2.4653828514484184</c:v>
                </c:pt>
                <c:pt idx="292">
                  <c:v>2.4668676203541096</c:v>
                </c:pt>
                <c:pt idx="293">
                  <c:v>2.4683473304121573</c:v>
                </c:pt>
                <c:pt idx="294">
                  <c:v>2.469822015978163</c:v>
                </c:pt>
                <c:pt idx="295">
                  <c:v>2.4712917110589387</c:v>
                </c:pt>
                <c:pt idx="296">
                  <c:v>2.4727564493172123</c:v>
                </c:pt>
                <c:pt idx="297">
                  <c:v>2.4742162640762553</c:v>
                </c:pt>
                <c:pt idx="298">
                  <c:v>2.4756711883244296</c:v>
                </c:pt>
                <c:pt idx="299">
                  <c:v>2.4771212547196626</c:v>
                </c:pt>
                <c:pt idx="300">
                  <c:v>2.4785664955938436</c:v>
                </c:pt>
                <c:pt idx="301">
                  <c:v>2.4800069429571505</c:v>
                </c:pt>
                <c:pt idx="302">
                  <c:v>2.4814426285023048</c:v>
                </c:pt>
                <c:pt idx="303">
                  <c:v>2.4828735836087539</c:v>
                </c:pt>
                <c:pt idx="304">
                  <c:v>2.4842998393467859</c:v>
                </c:pt>
                <c:pt idx="305">
                  <c:v>2.4857214264815801</c:v>
                </c:pt>
                <c:pt idx="306">
                  <c:v>2.4871383754771865</c:v>
                </c:pt>
                <c:pt idx="307">
                  <c:v>2.4885507165004443</c:v>
                </c:pt>
                <c:pt idx="308">
                  <c:v>2.4899584794248346</c:v>
                </c:pt>
                <c:pt idx="309">
                  <c:v>2.4913616938342726</c:v>
                </c:pt>
                <c:pt idx="310">
                  <c:v>2.4927603890268375</c:v>
                </c:pt>
                <c:pt idx="311">
                  <c:v>2.4941545940184429</c:v>
                </c:pt>
                <c:pt idx="312">
                  <c:v>2.4955443375464483</c:v>
                </c:pt>
                <c:pt idx="313">
                  <c:v>2.4969296480732148</c:v>
                </c:pt>
                <c:pt idx="314">
                  <c:v>2.4983105537896004</c:v>
                </c:pt>
                <c:pt idx="315">
                  <c:v>2.4996870826184039</c:v>
                </c:pt>
                <c:pt idx="316">
                  <c:v>2.5010592622177517</c:v>
                </c:pt>
                <c:pt idx="317">
                  <c:v>2.5024271199844326</c:v>
                </c:pt>
                <c:pt idx="318">
                  <c:v>2.503790683057181</c:v>
                </c:pt>
                <c:pt idx="319">
                  <c:v>2.5051499783199058</c:v>
                </c:pt>
                <c:pt idx="320">
                  <c:v>2.5065050324048719</c:v>
                </c:pt>
                <c:pt idx="321">
                  <c:v>2.5078558716958308</c:v>
                </c:pt>
                <c:pt idx="322">
                  <c:v>2.509202522331103</c:v>
                </c:pt>
                <c:pt idx="323">
                  <c:v>2.510545010206612</c:v>
                </c:pt>
                <c:pt idx="324">
                  <c:v>2.5118833609788744</c:v>
                </c:pt>
                <c:pt idx="325">
                  <c:v>2.5132176000679389</c:v>
                </c:pt>
                <c:pt idx="326">
                  <c:v>2.514547752660286</c:v>
                </c:pt>
                <c:pt idx="327">
                  <c:v>2.5158738437116792</c:v>
                </c:pt>
                <c:pt idx="328">
                  <c:v>2.5171958979499744</c:v>
                </c:pt>
                <c:pt idx="329">
                  <c:v>2.5185139398778875</c:v>
                </c:pt>
                <c:pt idx="330">
                  <c:v>2.5198279937757189</c:v>
                </c:pt>
                <c:pt idx="331">
                  <c:v>2.5211380837040362</c:v>
                </c:pt>
                <c:pt idx="332">
                  <c:v>2.5224442335063197</c:v>
                </c:pt>
                <c:pt idx="333">
                  <c:v>2.5237464668115646</c:v>
                </c:pt>
                <c:pt idx="334">
                  <c:v>2.5250448070368452</c:v>
                </c:pt>
                <c:pt idx="335">
                  <c:v>2.5263392773898441</c:v>
                </c:pt>
                <c:pt idx="336">
                  <c:v>2.5276299008713385</c:v>
                </c:pt>
                <c:pt idx="337">
                  <c:v>2.5289167002776547</c:v>
                </c:pt>
                <c:pt idx="338">
                  <c:v>2.5301996982030821</c:v>
                </c:pt>
                <c:pt idx="339">
                  <c:v>2.5314789170422549</c:v>
                </c:pt>
                <c:pt idx="340">
                  <c:v>2.5327543789924976</c:v>
                </c:pt>
                <c:pt idx="341">
                  <c:v>2.5340261060561349</c:v>
                </c:pt>
                <c:pt idx="342">
                  <c:v>2.5352941200427703</c:v>
                </c:pt>
                <c:pt idx="343">
                  <c:v>2.53655844257153</c:v>
                </c:pt>
                <c:pt idx="344">
                  <c:v>2.537819095073274</c:v>
                </c:pt>
                <c:pt idx="345">
                  <c:v>2.5390760987927767</c:v>
                </c:pt>
                <c:pt idx="346">
                  <c:v>2.5403294747908736</c:v>
                </c:pt>
                <c:pt idx="347">
                  <c:v>2.5415792439465807</c:v>
                </c:pt>
                <c:pt idx="348">
                  <c:v>2.5428254269591797</c:v>
                </c:pt>
                <c:pt idx="349">
                  <c:v>2.5440680443502757</c:v>
                </c:pt>
                <c:pt idx="350">
                  <c:v>2.5453071164658239</c:v>
                </c:pt>
                <c:pt idx="351">
                  <c:v>2.5465426634781312</c:v>
                </c:pt>
                <c:pt idx="352">
                  <c:v>2.5477747053878224</c:v>
                </c:pt>
                <c:pt idx="353">
                  <c:v>2.5490032620257876</c:v>
                </c:pt>
                <c:pt idx="354">
                  <c:v>2.5502283530550942</c:v>
                </c:pt>
                <c:pt idx="355">
                  <c:v>2.5514499979728753</c:v>
                </c:pt>
                <c:pt idx="356">
                  <c:v>2.5526682161121932</c:v>
                </c:pt>
                <c:pt idx="357">
                  <c:v>2.5538830266438746</c:v>
                </c:pt>
                <c:pt idx="358">
                  <c:v>2.5550944485783194</c:v>
                </c:pt>
                <c:pt idx="359">
                  <c:v>2.5563025007672873</c:v>
                </c:pt>
                <c:pt idx="360">
                  <c:v>2.5575072019056577</c:v>
                </c:pt>
                <c:pt idx="361">
                  <c:v>2.5587085705331658</c:v>
                </c:pt>
                <c:pt idx="362">
                  <c:v>2.5599066250361124</c:v>
                </c:pt>
                <c:pt idx="363">
                  <c:v>2.5611013836490559</c:v>
                </c:pt>
                <c:pt idx="364">
                  <c:v>2.5622928644564746</c:v>
                </c:pt>
                <c:pt idx="365">
                  <c:v>2.5634810853944106</c:v>
                </c:pt>
                <c:pt idx="366">
                  <c:v>2.5646660642520893</c:v>
                </c:pt>
                <c:pt idx="367">
                  <c:v>2.5658478186735176</c:v>
                </c:pt>
                <c:pt idx="368">
                  <c:v>2.5670263661590602</c:v>
                </c:pt>
                <c:pt idx="369">
                  <c:v>2.568201724066995</c:v>
                </c:pt>
                <c:pt idx="370">
                  <c:v>2.5693739096150461</c:v>
                </c:pt>
                <c:pt idx="371">
                  <c:v>2.5705429398818973</c:v>
                </c:pt>
                <c:pt idx="372">
                  <c:v>2.5717088318086878</c:v>
                </c:pt>
                <c:pt idx="373">
                  <c:v>2.5728716022004803</c:v>
                </c:pt>
                <c:pt idx="374">
                  <c:v>2.5740312677277188</c:v>
                </c:pt>
                <c:pt idx="375">
                  <c:v>2.5751878449276608</c:v>
                </c:pt>
                <c:pt idx="376">
                  <c:v>2.576341350205793</c:v>
                </c:pt>
                <c:pt idx="377">
                  <c:v>2.5774917998372255</c:v>
                </c:pt>
                <c:pt idx="378">
                  <c:v>2.5786392099680722</c:v>
                </c:pt>
                <c:pt idx="379">
                  <c:v>2.5797835966168101</c:v>
                </c:pt>
                <c:pt idx="380">
                  <c:v>2.5809249756756194</c:v>
                </c:pt>
                <c:pt idx="381">
                  <c:v>2.5820633629117089</c:v>
                </c:pt>
                <c:pt idx="382">
                  <c:v>2.5831987739686229</c:v>
                </c:pt>
                <c:pt idx="383">
                  <c:v>2.5843312243675309</c:v>
                </c:pt>
                <c:pt idx="384">
                  <c:v>2.5854607295085006</c:v>
                </c:pt>
                <c:pt idx="385">
                  <c:v>2.5865873046717551</c:v>
                </c:pt>
                <c:pt idx="386">
                  <c:v>2.5877109650189114</c:v>
                </c:pt>
                <c:pt idx="387">
                  <c:v>2.5888317255942073</c:v>
                </c:pt>
                <c:pt idx="388">
                  <c:v>2.5899496013257077</c:v>
                </c:pt>
                <c:pt idx="389">
                  <c:v>2.5910646070264991</c:v>
                </c:pt>
                <c:pt idx="390">
                  <c:v>2.5921767573958667</c:v>
                </c:pt>
                <c:pt idx="391">
                  <c:v>2.5932860670204572</c:v>
                </c:pt>
                <c:pt idx="392">
                  <c:v>2.5943925503754266</c:v>
                </c:pt>
                <c:pt idx="393">
                  <c:v>2.5954962218255742</c:v>
                </c:pt>
                <c:pt idx="394">
                  <c:v>2.5965970956264601</c:v>
                </c:pt>
                <c:pt idx="395">
                  <c:v>2.5976951859255122</c:v>
                </c:pt>
                <c:pt idx="396">
                  <c:v>2.5987905067631152</c:v>
                </c:pt>
                <c:pt idx="397">
                  <c:v>2.5998830720736876</c:v>
                </c:pt>
                <c:pt idx="398">
                  <c:v>2.6009728956867484</c:v>
                </c:pt>
                <c:pt idx="399">
                  <c:v>2.6020599913279625</c:v>
                </c:pt>
                <c:pt idx="400">
                  <c:v>2.6031443726201822</c:v>
                </c:pt>
                <c:pt idx="401">
                  <c:v>2.6042260530844699</c:v>
                </c:pt>
                <c:pt idx="402">
                  <c:v>2.6053050461411096</c:v>
                </c:pt>
                <c:pt idx="403">
                  <c:v>2.6063813651106051</c:v>
                </c:pt>
                <c:pt idx="404">
                  <c:v>2.6074550232146687</c:v>
                </c:pt>
                <c:pt idx="405">
                  <c:v>2.6085260335771943</c:v>
                </c:pt>
                <c:pt idx="406">
                  <c:v>2.6095944092252199</c:v>
                </c:pt>
                <c:pt idx="407">
                  <c:v>2.61066016308988</c:v>
                </c:pt>
                <c:pt idx="408">
                  <c:v>2.6117233080073419</c:v>
                </c:pt>
                <c:pt idx="409">
                  <c:v>2.6127838567197355</c:v>
                </c:pt>
                <c:pt idx="410">
                  <c:v>2.6138418218760693</c:v>
                </c:pt>
                <c:pt idx="411">
                  <c:v>2.6148972160331345</c:v>
                </c:pt>
                <c:pt idx="412">
                  <c:v>2.6159500516564012</c:v>
                </c:pt>
                <c:pt idx="413">
                  <c:v>2.6170003411208991</c:v>
                </c:pt>
                <c:pt idx="414">
                  <c:v>2.6180480967120925</c:v>
                </c:pt>
                <c:pt idx="415">
                  <c:v>2.6190933306267428</c:v>
                </c:pt>
                <c:pt idx="416">
                  <c:v>2.6201360549737576</c:v>
                </c:pt>
                <c:pt idx="417">
                  <c:v>2.621176281775035</c:v>
                </c:pt>
                <c:pt idx="418">
                  <c:v>2.6222140229662951</c:v>
                </c:pt>
                <c:pt idx="419">
                  <c:v>2.6232492903979003</c:v>
                </c:pt>
                <c:pt idx="420">
                  <c:v>2.6242820958356683</c:v>
                </c:pt>
                <c:pt idx="421">
                  <c:v>2.6253124509616739</c:v>
                </c:pt>
                <c:pt idx="422">
                  <c:v>2.6263403673750423</c:v>
                </c:pt>
                <c:pt idx="423">
                  <c:v>2.6273658565927325</c:v>
                </c:pt>
                <c:pt idx="424">
                  <c:v>2.6283889300503116</c:v>
                </c:pt>
                <c:pt idx="425">
                  <c:v>2.6294095991027189</c:v>
                </c:pt>
                <c:pt idx="426">
                  <c:v>2.6304278750250241</c:v>
                </c:pt>
                <c:pt idx="427">
                  <c:v>2.6314437690131722</c:v>
                </c:pt>
                <c:pt idx="428">
                  <c:v>2.6324572921847245</c:v>
                </c:pt>
                <c:pt idx="429">
                  <c:v>2.6334684555795866</c:v>
                </c:pt>
                <c:pt idx="430">
                  <c:v>2.6344772701607315</c:v>
                </c:pt>
                <c:pt idx="431">
                  <c:v>2.6354837468149119</c:v>
                </c:pt>
                <c:pt idx="432">
                  <c:v>2.6364878963533656</c:v>
                </c:pt>
                <c:pt idx="433">
                  <c:v>2.6374897295125108</c:v>
                </c:pt>
                <c:pt idx="434">
                  <c:v>2.6384892569546374</c:v>
                </c:pt>
                <c:pt idx="435">
                  <c:v>2.6394864892685859</c:v>
                </c:pt>
                <c:pt idx="436">
                  <c:v>2.6404814369704219</c:v>
                </c:pt>
                <c:pt idx="437">
                  <c:v>2.6414741105040997</c:v>
                </c:pt>
                <c:pt idx="438">
                  <c:v>2.6424645202421213</c:v>
                </c:pt>
                <c:pt idx="439">
                  <c:v>2.6434526764861874</c:v>
                </c:pt>
                <c:pt idx="440">
                  <c:v>2.6444385894678386</c:v>
                </c:pt>
                <c:pt idx="441">
                  <c:v>2.6454222693490919</c:v>
                </c:pt>
                <c:pt idx="442">
                  <c:v>2.6464037262230695</c:v>
                </c:pt>
                <c:pt idx="443">
                  <c:v>2.6473829701146196</c:v>
                </c:pt>
                <c:pt idx="444">
                  <c:v>2.6483600109809315</c:v>
                </c:pt>
                <c:pt idx="445">
                  <c:v>2.6493348587121419</c:v>
                </c:pt>
                <c:pt idx="446">
                  <c:v>2.6503075231319366</c:v>
                </c:pt>
                <c:pt idx="447">
                  <c:v>2.651278013998144</c:v>
                </c:pt>
                <c:pt idx="448">
                  <c:v>2.6522463410033232</c:v>
                </c:pt>
                <c:pt idx="449">
                  <c:v>2.6532125137753435</c:v>
                </c:pt>
                <c:pt idx="450">
                  <c:v>2.6541765418779604</c:v>
                </c:pt>
                <c:pt idx="451">
                  <c:v>2.655138434811382</c:v>
                </c:pt>
                <c:pt idx="452">
                  <c:v>2.6560982020128319</c:v>
                </c:pt>
                <c:pt idx="453">
                  <c:v>2.6570558528571038</c:v>
                </c:pt>
                <c:pt idx="454">
                  <c:v>2.6580113966571126</c:v>
                </c:pt>
                <c:pt idx="455">
                  <c:v>2.6589648426644348</c:v>
                </c:pt>
                <c:pt idx="456">
                  <c:v>2.6599162000698504</c:v>
                </c:pt>
                <c:pt idx="457">
                  <c:v>2.6608654780038692</c:v>
                </c:pt>
                <c:pt idx="458">
                  <c:v>2.661812685537261</c:v>
                </c:pt>
                <c:pt idx="459">
                  <c:v>2.6627578316815739</c:v>
                </c:pt>
                <c:pt idx="460">
                  <c:v>2.663700925389648</c:v>
                </c:pt>
                <c:pt idx="461">
                  <c:v>2.6646419755561257</c:v>
                </c:pt>
                <c:pt idx="462">
                  <c:v>2.6655809910179533</c:v>
                </c:pt>
                <c:pt idx="463">
                  <c:v>2.6665179805548807</c:v>
                </c:pt>
                <c:pt idx="464">
                  <c:v>2.667452952889954</c:v>
                </c:pt>
                <c:pt idx="465">
                  <c:v>2.6683859166900001</c:v>
                </c:pt>
                <c:pt idx="466">
                  <c:v>2.6693168805661123</c:v>
                </c:pt>
                <c:pt idx="467">
                  <c:v>2.6702458530741242</c:v>
                </c:pt>
                <c:pt idx="468">
                  <c:v>2.6711728427150834</c:v>
                </c:pt>
                <c:pt idx="469">
                  <c:v>2.6720978579357175</c:v>
                </c:pt>
                <c:pt idx="470">
                  <c:v>2.6730209071288962</c:v>
                </c:pt>
                <c:pt idx="471">
                  <c:v>2.673941998634088</c:v>
                </c:pt>
                <c:pt idx="472">
                  <c:v>2.6748611407378116</c:v>
                </c:pt>
                <c:pt idx="473">
                  <c:v>2.6757783416740852</c:v>
                </c:pt>
                <c:pt idx="474">
                  <c:v>2.6766936096248664</c:v>
                </c:pt>
                <c:pt idx="475">
                  <c:v>2.6776069527204931</c:v>
                </c:pt>
                <c:pt idx="476">
                  <c:v>2.6785183790401139</c:v>
                </c:pt>
                <c:pt idx="477">
                  <c:v>2.6794278966121188</c:v>
                </c:pt>
                <c:pt idx="478">
                  <c:v>2.6803355134145632</c:v>
                </c:pt>
                <c:pt idx="479">
                  <c:v>2.6812412373755872</c:v>
                </c:pt>
                <c:pt idx="480">
                  <c:v>2.6821450763738319</c:v>
                </c:pt>
                <c:pt idx="481">
                  <c:v>2.6830470382388496</c:v>
                </c:pt>
                <c:pt idx="482">
                  <c:v>2.6839471307515121</c:v>
                </c:pt>
                <c:pt idx="483">
                  <c:v>2.6848453616444123</c:v>
                </c:pt>
                <c:pt idx="484">
                  <c:v>2.6857417386022635</c:v>
                </c:pt>
                <c:pt idx="485">
                  <c:v>2.6866362692622934</c:v>
                </c:pt>
                <c:pt idx="486">
                  <c:v>2.6875289612146345</c:v>
                </c:pt>
                <c:pt idx="487">
                  <c:v>2.6884198220027105</c:v>
                </c:pt>
                <c:pt idx="488">
                  <c:v>2.6893088591236203</c:v>
                </c:pt>
                <c:pt idx="489">
                  <c:v>2.6901960800285138</c:v>
                </c:pt>
                <c:pt idx="490">
                  <c:v>2.6910814921229687</c:v>
                </c:pt>
                <c:pt idx="491">
                  <c:v>2.6919651027673601</c:v>
                </c:pt>
                <c:pt idx="492">
                  <c:v>2.6928469192772302</c:v>
                </c:pt>
                <c:pt idx="493">
                  <c:v>2.6937269489236471</c:v>
                </c:pt>
                <c:pt idx="494">
                  <c:v>2.6946051989335689</c:v>
                </c:pt>
                <c:pt idx="495">
                  <c:v>2.6954816764901977</c:v>
                </c:pt>
                <c:pt idx="496">
                  <c:v>2.6963563887333319</c:v>
                </c:pt>
                <c:pt idx="497">
                  <c:v>2.6972293427597176</c:v>
                </c:pt>
                <c:pt idx="498">
                  <c:v>2.6981005456233897</c:v>
                </c:pt>
                <c:pt idx="499">
                  <c:v>2.6989700043360187</c:v>
                </c:pt>
                <c:pt idx="500">
                  <c:v>2.6998377258672459</c:v>
                </c:pt>
                <c:pt idx="501">
                  <c:v>2.7007037171450192</c:v>
                </c:pt>
                <c:pt idx="502">
                  <c:v>2.7015679850559273</c:v>
                </c:pt>
                <c:pt idx="503">
                  <c:v>2.7024305364455254</c:v>
                </c:pt>
                <c:pt idx="504">
                  <c:v>2.7032913781186614</c:v>
                </c:pt>
                <c:pt idx="505">
                  <c:v>2.7041505168397992</c:v>
                </c:pt>
                <c:pt idx="506">
                  <c:v>2.705007959333336</c:v>
                </c:pt>
                <c:pt idx="507">
                  <c:v>2.7058637122839193</c:v>
                </c:pt>
                <c:pt idx="508">
                  <c:v>2.7067177823367587</c:v>
                </c:pt>
                <c:pt idx="509">
                  <c:v>2.7075701760979363</c:v>
                </c:pt>
                <c:pt idx="510">
                  <c:v>2.7084209001347128</c:v>
                </c:pt>
                <c:pt idx="511">
                  <c:v>2.7092699609758308</c:v>
                </c:pt>
                <c:pt idx="512">
                  <c:v>2.7101173651118162</c:v>
                </c:pt>
                <c:pt idx="513">
                  <c:v>2.7109631189952759</c:v>
                </c:pt>
                <c:pt idx="514">
                  <c:v>2.7118072290411912</c:v>
                </c:pt>
                <c:pt idx="515">
                  <c:v>2.7126497016272113</c:v>
                </c:pt>
                <c:pt idx="516">
                  <c:v>2.7134905430939424</c:v>
                </c:pt>
                <c:pt idx="517">
                  <c:v>2.7143297597452332</c:v>
                </c:pt>
                <c:pt idx="518">
                  <c:v>2.7151673578484576</c:v>
                </c:pt>
                <c:pt idx="519">
                  <c:v>2.716003343634799</c:v>
                </c:pt>
                <c:pt idx="520">
                  <c:v>2.7168377232995247</c:v>
                </c:pt>
                <c:pt idx="521">
                  <c:v>2.7176705030022621</c:v>
                </c:pt>
                <c:pt idx="522">
                  <c:v>2.7185016888672742</c:v>
                </c:pt>
                <c:pt idx="523">
                  <c:v>2.7193312869837265</c:v>
                </c:pt>
                <c:pt idx="524">
                  <c:v>2.720159303405957</c:v>
                </c:pt>
                <c:pt idx="525">
                  <c:v>2.7209857441537393</c:v>
                </c:pt>
                <c:pt idx="526">
                  <c:v>2.7218106152125467</c:v>
                </c:pt>
                <c:pt idx="527">
                  <c:v>2.7226339225338121</c:v>
                </c:pt>
                <c:pt idx="528">
                  <c:v>2.7234556720351857</c:v>
                </c:pt>
                <c:pt idx="529">
                  <c:v>2.7242758696007892</c:v>
                </c:pt>
                <c:pt idx="530">
                  <c:v>2.725094521081469</c:v>
                </c:pt>
                <c:pt idx="531">
                  <c:v>2.7259116322950483</c:v>
                </c:pt>
                <c:pt idx="532">
                  <c:v>2.7267272090265724</c:v>
                </c:pt>
                <c:pt idx="533">
                  <c:v>2.7275412570285562</c:v>
                </c:pt>
                <c:pt idx="534">
                  <c:v>2.7283537820212285</c:v>
                </c:pt>
                <c:pt idx="535">
                  <c:v>2.7291647896927702</c:v>
                </c:pt>
                <c:pt idx="536">
                  <c:v>2.7299742856995555</c:v>
                </c:pt>
                <c:pt idx="537">
                  <c:v>2.7307822756663893</c:v>
                </c:pt>
                <c:pt idx="538">
                  <c:v>2.7315887651867388</c:v>
                </c:pt>
                <c:pt idx="539">
                  <c:v>2.7323937598229686</c:v>
                </c:pt>
                <c:pt idx="540">
                  <c:v>2.7331972651065692</c:v>
                </c:pt>
                <c:pt idx="541">
                  <c:v>2.7339992865383871</c:v>
                </c:pt>
                <c:pt idx="542">
                  <c:v>2.7347998295888472</c:v>
                </c:pt>
                <c:pt idx="543">
                  <c:v>2.7355988996981799</c:v>
                </c:pt>
                <c:pt idx="544">
                  <c:v>2.7363965022766426</c:v>
                </c:pt>
                <c:pt idx="545">
                  <c:v>2.7371926427047373</c:v>
                </c:pt>
                <c:pt idx="546">
                  <c:v>2.7379873263334309</c:v>
                </c:pt>
                <c:pt idx="547">
                  <c:v>2.7387805584843692</c:v>
                </c:pt>
                <c:pt idx="548">
                  <c:v>2.7395723444500919</c:v>
                </c:pt>
                <c:pt idx="549">
                  <c:v>2.7403626894942437</c:v>
                </c:pt>
                <c:pt idx="550">
                  <c:v>2.7411515988517849</c:v>
                </c:pt>
                <c:pt idx="551">
                  <c:v>2.741939077729199</c:v>
                </c:pt>
                <c:pt idx="552">
                  <c:v>2.7427251313046983</c:v>
                </c:pt>
                <c:pt idx="553">
                  <c:v>2.7435097647284299</c:v>
                </c:pt>
                <c:pt idx="554">
                  <c:v>2.7442929831226763</c:v>
                </c:pt>
                <c:pt idx="555">
                  <c:v>2.7450747915820575</c:v>
                </c:pt>
                <c:pt idx="556">
                  <c:v>2.7458551951737289</c:v>
                </c:pt>
                <c:pt idx="557">
                  <c:v>2.7466341989375787</c:v>
                </c:pt>
                <c:pt idx="558">
                  <c:v>2.7474118078864231</c:v>
                </c:pt>
                <c:pt idx="559">
                  <c:v>2.7481880270062002</c:v>
                </c:pt>
                <c:pt idx="560">
                  <c:v>2.7489628612561616</c:v>
                </c:pt>
                <c:pt idx="561">
                  <c:v>2.7497363155690611</c:v>
                </c:pt>
                <c:pt idx="562">
                  <c:v>2.7505083948513462</c:v>
                </c:pt>
                <c:pt idx="563">
                  <c:v>2.7512791039833422</c:v>
                </c:pt>
                <c:pt idx="564">
                  <c:v>2.7520484478194387</c:v>
                </c:pt>
                <c:pt idx="565">
                  <c:v>2.7528164311882715</c:v>
                </c:pt>
                <c:pt idx="566">
                  <c:v>2.7535830588929064</c:v>
                </c:pt>
                <c:pt idx="567">
                  <c:v>2.7543483357110188</c:v>
                </c:pt>
                <c:pt idx="568">
                  <c:v>2.7551122663950713</c:v>
                </c:pt>
                <c:pt idx="569">
                  <c:v>2.7558748556724915</c:v>
                </c:pt>
                <c:pt idx="570">
                  <c:v>2.7566361082458481</c:v>
                </c:pt>
                <c:pt idx="571">
                  <c:v>2.7573960287930244</c:v>
                </c:pt>
                <c:pt idx="572">
                  <c:v>2.7581546219673898</c:v>
                </c:pt>
                <c:pt idx="573">
                  <c:v>2.7589118923979736</c:v>
                </c:pt>
                <c:pt idx="574">
                  <c:v>2.7596678446896306</c:v>
                </c:pt>
                <c:pt idx="575">
                  <c:v>2.7604224834232118</c:v>
                </c:pt>
                <c:pt idx="576">
                  <c:v>2.7611758131557314</c:v>
                </c:pt>
                <c:pt idx="577">
                  <c:v>2.761927838420529</c:v>
                </c:pt>
                <c:pt idx="578">
                  <c:v>2.762678563727436</c:v>
                </c:pt>
                <c:pt idx="579">
                  <c:v>2.7634279935629373</c:v>
                </c:pt>
                <c:pt idx="580">
                  <c:v>2.7641761323903307</c:v>
                </c:pt>
                <c:pt idx="581">
                  <c:v>2.7649229846498886</c:v>
                </c:pt>
                <c:pt idx="582">
                  <c:v>2.7656685547590141</c:v>
                </c:pt>
                <c:pt idx="583">
                  <c:v>2.7664128471123997</c:v>
                </c:pt>
                <c:pt idx="584">
                  <c:v>2.7671558660821804</c:v>
                </c:pt>
                <c:pt idx="585">
                  <c:v>2.7678976160180908</c:v>
                </c:pt>
                <c:pt idx="586">
                  <c:v>2.7686381012476144</c:v>
                </c:pt>
                <c:pt idx="587">
                  <c:v>2.7693773260761385</c:v>
                </c:pt>
                <c:pt idx="588">
                  <c:v>2.7701152947871015</c:v>
                </c:pt>
                <c:pt idx="589">
                  <c:v>2.7708520116421442</c:v>
                </c:pt>
                <c:pt idx="590">
                  <c:v>2.7715874808812555</c:v>
                </c:pt>
                <c:pt idx="591">
                  <c:v>2.77232170672292</c:v>
                </c:pt>
                <c:pt idx="592">
                  <c:v>2.7730546933642626</c:v>
                </c:pt>
                <c:pt idx="593">
                  <c:v>2.7737864449811935</c:v>
                </c:pt>
                <c:pt idx="594">
                  <c:v>2.7745169657285498</c:v>
                </c:pt>
                <c:pt idx="595">
                  <c:v>2.7752462597402365</c:v>
                </c:pt>
                <c:pt idx="596">
                  <c:v>2.775974331129369</c:v>
                </c:pt>
                <c:pt idx="597">
                  <c:v>2.7767011839884108</c:v>
                </c:pt>
                <c:pt idx="598">
                  <c:v>2.7774268223893115</c:v>
                </c:pt>
                <c:pt idx="599">
                  <c:v>2.7781512503836434</c:v>
                </c:pt>
                <c:pt idx="600">
                  <c:v>2.7788744720027396</c:v>
                </c:pt>
                <c:pt idx="601">
                  <c:v>2.7795964912578244</c:v>
                </c:pt>
                <c:pt idx="602">
                  <c:v>2.7803173121401512</c:v>
                </c:pt>
                <c:pt idx="603">
                  <c:v>2.7810369386211318</c:v>
                </c:pt>
                <c:pt idx="604">
                  <c:v>2.781755374652469</c:v>
                </c:pt>
                <c:pt idx="605">
                  <c:v>2.782472624166286</c:v>
                </c:pt>
                <c:pt idx="606">
                  <c:v>2.7831886910752575</c:v>
                </c:pt>
                <c:pt idx="607">
                  <c:v>2.7839035792727351</c:v>
                </c:pt>
                <c:pt idx="608">
                  <c:v>2.7846172926328752</c:v>
                </c:pt>
                <c:pt idx="609">
                  <c:v>2.7853298350107671</c:v>
                </c:pt>
                <c:pt idx="610">
                  <c:v>2.786041210242554</c:v>
                </c:pt>
                <c:pt idx="611">
                  <c:v>2.7867514221455614</c:v>
                </c:pt>
                <c:pt idx="612">
                  <c:v>2.7874604745184151</c:v>
                </c:pt>
                <c:pt idx="613">
                  <c:v>2.7881683711411678</c:v>
                </c:pt>
                <c:pt idx="614">
                  <c:v>2.7888751157754168</c:v>
                </c:pt>
                <c:pt idx="615">
                  <c:v>2.7895807121644256</c:v>
                </c:pt>
                <c:pt idx="616">
                  <c:v>2.7902851640332416</c:v>
                </c:pt>
                <c:pt idx="617">
                  <c:v>2.7909884750888159</c:v>
                </c:pt>
                <c:pt idx="618">
                  <c:v>2.7916906490201181</c:v>
                </c:pt>
                <c:pt idx="619">
                  <c:v>2.7923916894982539</c:v>
                </c:pt>
                <c:pt idx="620">
                  <c:v>2.79309160017658</c:v>
                </c:pt>
                <c:pt idx="621">
                  <c:v>2.7937903846908188</c:v>
                </c:pt>
                <c:pt idx="622">
                  <c:v>2.7944880466591697</c:v>
                </c:pt>
                <c:pt idx="623">
                  <c:v>2.7951845896824241</c:v>
                </c:pt>
                <c:pt idx="624">
                  <c:v>2.7958800173440754</c:v>
                </c:pt>
                <c:pt idx="625">
                  <c:v>2.7965743332104296</c:v>
                </c:pt>
                <c:pt idx="626">
                  <c:v>2.7972675408307164</c:v>
                </c:pt>
                <c:pt idx="627">
                  <c:v>2.7979596437371961</c:v>
                </c:pt>
                <c:pt idx="628">
                  <c:v>2.7986506454452691</c:v>
                </c:pt>
                <c:pt idx="629">
                  <c:v>2.7993405494535817</c:v>
                </c:pt>
                <c:pt idx="630">
                  <c:v>2.8000293592441343</c:v>
                </c:pt>
                <c:pt idx="631">
                  <c:v>2.8007170782823851</c:v>
                </c:pt>
                <c:pt idx="632">
                  <c:v>2.8014037100173552</c:v>
                </c:pt>
                <c:pt idx="633">
                  <c:v>2.8020892578817329</c:v>
                </c:pt>
                <c:pt idx="634">
                  <c:v>2.8027737252919755</c:v>
                </c:pt>
                <c:pt idx="635">
                  <c:v>2.8034571156484138</c:v>
                </c:pt>
                <c:pt idx="636">
                  <c:v>2.8041394323353503</c:v>
                </c:pt>
                <c:pt idx="637">
                  <c:v>2.8048206787211623</c:v>
                </c:pt>
                <c:pt idx="638">
                  <c:v>2.8055008581584002</c:v>
                </c:pt>
                <c:pt idx="639">
                  <c:v>2.8061799739838871</c:v>
                </c:pt>
                <c:pt idx="640">
                  <c:v>2.8068580295188172</c:v>
                </c:pt>
                <c:pt idx="641">
                  <c:v>2.8075350280688531</c:v>
                </c:pt>
                <c:pt idx="642">
                  <c:v>2.8082109729242219</c:v>
                </c:pt>
                <c:pt idx="643">
                  <c:v>2.808885867359812</c:v>
                </c:pt>
                <c:pt idx="644">
                  <c:v>2.8095597146352675</c:v>
                </c:pt>
                <c:pt idx="645">
                  <c:v>2.8102325179950842</c:v>
                </c:pt>
                <c:pt idx="646">
                  <c:v>2.8109042806687006</c:v>
                </c:pt>
                <c:pt idx="647">
                  <c:v>2.8115750058705933</c:v>
                </c:pt>
                <c:pt idx="648">
                  <c:v>2.8122446968003691</c:v>
                </c:pt>
                <c:pt idx="649">
                  <c:v>2.8129133566428557</c:v>
                </c:pt>
                <c:pt idx="650">
                  <c:v>2.8135809885681922</c:v>
                </c:pt>
                <c:pt idx="651">
                  <c:v>2.8142475957319202</c:v>
                </c:pt>
                <c:pt idx="652">
                  <c:v>2.8149131812750738</c:v>
                </c:pt>
                <c:pt idx="653">
                  <c:v>2.8155777483242672</c:v>
                </c:pt>
                <c:pt idx="654">
                  <c:v>2.8162412999917832</c:v>
                </c:pt>
                <c:pt idx="655">
                  <c:v>2.8169038393756605</c:v>
                </c:pt>
                <c:pt idx="656">
                  <c:v>2.8175653695597807</c:v>
                </c:pt>
                <c:pt idx="657">
                  <c:v>2.8182258936139557</c:v>
                </c:pt>
                <c:pt idx="658">
                  <c:v>2.8188854145940097</c:v>
                </c:pt>
                <c:pt idx="659">
                  <c:v>2.8195439355418688</c:v>
                </c:pt>
                <c:pt idx="660">
                  <c:v>2.8202014594856402</c:v>
                </c:pt>
                <c:pt idx="661">
                  <c:v>2.8208579894397001</c:v>
                </c:pt>
                <c:pt idx="662">
                  <c:v>2.8215135284047732</c:v>
                </c:pt>
                <c:pt idx="663">
                  <c:v>2.8221680793680175</c:v>
                </c:pt>
                <c:pt idx="664">
                  <c:v>2.8228216453031045</c:v>
                </c:pt>
                <c:pt idx="665">
                  <c:v>2.823474229170301</c:v>
                </c:pt>
                <c:pt idx="666">
                  <c:v>2.8241258339165491</c:v>
                </c:pt>
                <c:pt idx="667">
                  <c:v>2.8247764624755458</c:v>
                </c:pt>
                <c:pt idx="668">
                  <c:v>2.8254261177678233</c:v>
                </c:pt>
                <c:pt idx="669">
                  <c:v>2.8260748027008264</c:v>
                </c:pt>
                <c:pt idx="670">
                  <c:v>2.8267225201689921</c:v>
                </c:pt>
                <c:pt idx="671">
                  <c:v>2.8273692730538253</c:v>
                </c:pt>
                <c:pt idx="672">
                  <c:v>2.828015064223977</c:v>
                </c:pt>
                <c:pt idx="673">
                  <c:v>2.8286598965353198</c:v>
                </c:pt>
                <c:pt idx="674">
                  <c:v>2.8293037728310249</c:v>
                </c:pt>
                <c:pt idx="675">
                  <c:v>2.8299466959416359</c:v>
                </c:pt>
                <c:pt idx="676">
                  <c:v>2.8305886686851442</c:v>
                </c:pt>
                <c:pt idx="677">
                  <c:v>2.8312296938670634</c:v>
                </c:pt>
                <c:pt idx="678">
                  <c:v>2.8318697742805017</c:v>
                </c:pt>
                <c:pt idx="679">
                  <c:v>2.8325089127062362</c:v>
                </c:pt>
                <c:pt idx="680">
                  <c:v>2.8331471119127851</c:v>
                </c:pt>
                <c:pt idx="681">
                  <c:v>2.8337843746564788</c:v>
                </c:pt>
                <c:pt idx="682">
                  <c:v>2.8344207036815328</c:v>
                </c:pt>
                <c:pt idx="683">
                  <c:v>2.8350561017201161</c:v>
                </c:pt>
                <c:pt idx="684">
                  <c:v>2.8356905714924254</c:v>
                </c:pt>
                <c:pt idx="685">
                  <c:v>2.8363241157067516</c:v>
                </c:pt>
                <c:pt idx="686">
                  <c:v>2.8369567370595505</c:v>
                </c:pt>
                <c:pt idx="687">
                  <c:v>2.8375884382355112</c:v>
                </c:pt>
                <c:pt idx="688">
                  <c:v>2.8382192219076257</c:v>
                </c:pt>
                <c:pt idx="689">
                  <c:v>2.8388490907372552</c:v>
                </c:pt>
                <c:pt idx="690">
                  <c:v>2.8394780473741985</c:v>
                </c:pt>
                <c:pt idx="691">
                  <c:v>2.840106094456758</c:v>
                </c:pt>
                <c:pt idx="692">
                  <c:v>2.8407332346118066</c:v>
                </c:pt>
                <c:pt idx="693">
                  <c:v>2.8413594704548548</c:v>
                </c:pt>
                <c:pt idx="694">
                  <c:v>2.8419848045901137</c:v>
                </c:pt>
                <c:pt idx="695">
                  <c:v>2.842609239610562</c:v>
                </c:pt>
                <c:pt idx="696">
                  <c:v>2.8432327780980096</c:v>
                </c:pt>
                <c:pt idx="697">
                  <c:v>2.8438554226231609</c:v>
                </c:pt>
                <c:pt idx="698">
                  <c:v>2.8444771757456815</c:v>
                </c:pt>
                <c:pt idx="699">
                  <c:v>2.8450980400142569</c:v>
                </c:pt>
                <c:pt idx="700">
                  <c:v>2.8457180179666586</c:v>
                </c:pt>
                <c:pt idx="701">
                  <c:v>2.8463371121298051</c:v>
                </c:pt>
                <c:pt idx="702">
                  <c:v>2.8469553250198238</c:v>
                </c:pt>
                <c:pt idx="703">
                  <c:v>2.847572659142112</c:v>
                </c:pt>
                <c:pt idx="704">
                  <c:v>2.8481891169913989</c:v>
                </c:pt>
                <c:pt idx="705">
                  <c:v>2.8488047010518036</c:v>
                </c:pt>
                <c:pt idx="706">
                  <c:v>2.8494194137968996</c:v>
                </c:pt>
                <c:pt idx="707">
                  <c:v>2.8500332576897689</c:v>
                </c:pt>
                <c:pt idx="708">
                  <c:v>2.8506462351830666</c:v>
                </c:pt>
                <c:pt idx="709">
                  <c:v>2.8512583487190755</c:v>
                </c:pt>
                <c:pt idx="710">
                  <c:v>2.8518696007297661</c:v>
                </c:pt>
                <c:pt idx="711">
                  <c:v>2.8524799936368566</c:v>
                </c:pt>
                <c:pt idx="712">
                  <c:v>2.8530895298518657</c:v>
                </c:pt>
                <c:pt idx="713">
                  <c:v>2.8536982117761744</c:v>
                </c:pt>
                <c:pt idx="714">
                  <c:v>2.8543060418010806</c:v>
                </c:pt>
                <c:pt idx="715">
                  <c:v>2.8549130223078554</c:v>
                </c:pt>
                <c:pt idx="716">
                  <c:v>2.8555191556678001</c:v>
                </c:pt>
                <c:pt idx="717">
                  <c:v>2.8561244442423002</c:v>
                </c:pt>
                <c:pt idx="718">
                  <c:v>2.8567288903828825</c:v>
                </c:pt>
                <c:pt idx="719">
                  <c:v>2.8573324964312685</c:v>
                </c:pt>
                <c:pt idx="720">
                  <c:v>2.8579352647194289</c:v>
                </c:pt>
                <c:pt idx="721">
                  <c:v>2.858537197569639</c:v>
                </c:pt>
                <c:pt idx="722">
                  <c:v>2.859138297294531</c:v>
                </c:pt>
                <c:pt idx="723">
                  <c:v>2.8597385661971471</c:v>
                </c:pt>
                <c:pt idx="724">
                  <c:v>2.8603380065709936</c:v>
                </c:pt>
                <c:pt idx="725">
                  <c:v>2.8609366207000937</c:v>
                </c:pt>
                <c:pt idx="726">
                  <c:v>2.8615344108590377</c:v>
                </c:pt>
                <c:pt idx="727">
                  <c:v>2.8621313793130372</c:v>
                </c:pt>
                <c:pt idx="728">
                  <c:v>2.8627275283179747</c:v>
                </c:pt>
                <c:pt idx="729">
                  <c:v>2.8633228601204559</c:v>
                </c:pt>
                <c:pt idx="730">
                  <c:v>2.8639173769578603</c:v>
                </c:pt>
                <c:pt idx="731">
                  <c:v>2.8645110810583918</c:v>
                </c:pt>
                <c:pt idx="732">
                  <c:v>2.8651039746411278</c:v>
                </c:pt>
                <c:pt idx="733">
                  <c:v>2.8656960599160706</c:v>
                </c:pt>
                <c:pt idx="734">
                  <c:v>2.8662873390841948</c:v>
                </c:pt>
                <c:pt idx="735">
                  <c:v>2.8668778143374989</c:v>
                </c:pt>
                <c:pt idx="736">
                  <c:v>2.8674674878590514</c:v>
                </c:pt>
                <c:pt idx="737">
                  <c:v>2.8680563618230415</c:v>
                </c:pt>
                <c:pt idx="738">
                  <c:v>2.8686444383948255</c:v>
                </c:pt>
                <c:pt idx="739">
                  <c:v>2.8692317197309762</c:v>
                </c:pt>
                <c:pt idx="740">
                  <c:v>2.869818207979328</c:v>
                </c:pt>
                <c:pt idx="741">
                  <c:v>2.8704039052790269</c:v>
                </c:pt>
                <c:pt idx="742">
                  <c:v>2.8709888137605755</c:v>
                </c:pt>
                <c:pt idx="743">
                  <c:v>2.8715729355458786</c:v>
                </c:pt>
                <c:pt idx="744">
                  <c:v>2.8721562727482928</c:v>
                </c:pt>
                <c:pt idx="745">
                  <c:v>2.8727388274726686</c:v>
                </c:pt>
                <c:pt idx="746">
                  <c:v>2.8733206018153989</c:v>
                </c:pt>
                <c:pt idx="747">
                  <c:v>2.8739015978644615</c:v>
                </c:pt>
                <c:pt idx="748">
                  <c:v>2.8744818176994666</c:v>
                </c:pt>
                <c:pt idx="749">
                  <c:v>2.8750612633917001</c:v>
                </c:pt>
                <c:pt idx="750">
                  <c:v>2.8756399370041685</c:v>
                </c:pt>
                <c:pt idx="751">
                  <c:v>2.8762178405916421</c:v>
                </c:pt>
                <c:pt idx="752">
                  <c:v>2.8767949762007006</c:v>
                </c:pt>
                <c:pt idx="753">
                  <c:v>2.8773713458697738</c:v>
                </c:pt>
                <c:pt idx="754">
                  <c:v>2.8779469516291885</c:v>
                </c:pt>
                <c:pt idx="755">
                  <c:v>2.8785217955012063</c:v>
                </c:pt>
                <c:pt idx="756">
                  <c:v>2.8790958795000727</c:v>
                </c:pt>
                <c:pt idx="757">
                  <c:v>2.8796692056320534</c:v>
                </c:pt>
                <c:pt idx="758">
                  <c:v>2.8802417758954801</c:v>
                </c:pt>
                <c:pt idx="759">
                  <c:v>2.8808135922807914</c:v>
                </c:pt>
                <c:pt idx="760">
                  <c:v>2.8813846567705728</c:v>
                </c:pt>
                <c:pt idx="761">
                  <c:v>2.8819549713396007</c:v>
                </c:pt>
                <c:pt idx="762">
                  <c:v>2.8825245379548803</c:v>
                </c:pt>
                <c:pt idx="763">
                  <c:v>2.8830933585756897</c:v>
                </c:pt>
                <c:pt idx="764">
                  <c:v>2.8836614351536176</c:v>
                </c:pt>
                <c:pt idx="765">
                  <c:v>2.8842287696326041</c:v>
                </c:pt>
                <c:pt idx="766">
                  <c:v>2.8847953639489812</c:v>
                </c:pt>
                <c:pt idx="767">
                  <c:v>2.8853612200315122</c:v>
                </c:pt>
                <c:pt idx="768">
                  <c:v>2.885926339801431</c:v>
                </c:pt>
                <c:pt idx="769">
                  <c:v>2.8864907251724818</c:v>
                </c:pt>
                <c:pt idx="770">
                  <c:v>2.8870543780509568</c:v>
                </c:pt>
                <c:pt idx="771">
                  <c:v>2.8876173003357359</c:v>
                </c:pt>
                <c:pt idx="772">
                  <c:v>2.888179493918325</c:v>
                </c:pt>
                <c:pt idx="773">
                  <c:v>2.8887409606828927</c:v>
                </c:pt>
                <c:pt idx="774">
                  <c:v>2.8893017025063101</c:v>
                </c:pt>
                <c:pt idx="775">
                  <c:v>2.8898617212581885</c:v>
                </c:pt>
                <c:pt idx="776">
                  <c:v>2.8904210188009141</c:v>
                </c:pt>
                <c:pt idx="777">
                  <c:v>2.890979596989689</c:v>
                </c:pt>
                <c:pt idx="778">
                  <c:v>2.8915374576725643</c:v>
                </c:pt>
                <c:pt idx="779">
                  <c:v>2.8920946026904804</c:v>
                </c:pt>
                <c:pt idx="780">
                  <c:v>2.8926510338773004</c:v>
                </c:pt>
                <c:pt idx="781">
                  <c:v>2.893206753059848</c:v>
                </c:pt>
                <c:pt idx="782">
                  <c:v>2.8937617620579434</c:v>
                </c:pt>
                <c:pt idx="783">
                  <c:v>2.8943160626844384</c:v>
                </c:pt>
                <c:pt idx="784">
                  <c:v>2.8948696567452528</c:v>
                </c:pt>
                <c:pt idx="785">
                  <c:v>2.8954225460394079</c:v>
                </c:pt>
                <c:pt idx="786">
                  <c:v>2.8959747323590648</c:v>
                </c:pt>
                <c:pt idx="787">
                  <c:v>2.8965262174895554</c:v>
                </c:pt>
                <c:pt idx="788">
                  <c:v>2.8970770032094202</c:v>
                </c:pt>
                <c:pt idx="789">
                  <c:v>2.8976270912904414</c:v>
                </c:pt>
                <c:pt idx="790">
                  <c:v>2.8981764834976764</c:v>
                </c:pt>
                <c:pt idx="791">
                  <c:v>2.8987251815894934</c:v>
                </c:pt>
                <c:pt idx="792">
                  <c:v>2.8992731873176036</c:v>
                </c:pt>
                <c:pt idx="793">
                  <c:v>2.8998205024270964</c:v>
                </c:pt>
                <c:pt idx="794">
                  <c:v>2.9003671286564705</c:v>
                </c:pt>
                <c:pt idx="795">
                  <c:v>2.9009130677376689</c:v>
                </c:pt>
                <c:pt idx="796">
                  <c:v>2.9014583213961123</c:v>
                </c:pt>
                <c:pt idx="797">
                  <c:v>2.9020028913507296</c:v>
                </c:pt>
                <c:pt idx="798">
                  <c:v>2.9025467793139912</c:v>
                </c:pt>
                <c:pt idx="799">
                  <c:v>2.9030899869919438</c:v>
                </c:pt>
                <c:pt idx="800">
                  <c:v>2.9036325160842376</c:v>
                </c:pt>
                <c:pt idx="801">
                  <c:v>2.9041743682841634</c:v>
                </c:pt>
                <c:pt idx="802">
                  <c:v>2.9047155452786808</c:v>
                </c:pt>
                <c:pt idx="803">
                  <c:v>2.9052560487484511</c:v>
                </c:pt>
                <c:pt idx="804">
                  <c:v>2.9057958803678687</c:v>
                </c:pt>
                <c:pt idx="805">
                  <c:v>2.9063350418050908</c:v>
                </c:pt>
                <c:pt idx="806">
                  <c:v>2.9068735347220702</c:v>
                </c:pt>
                <c:pt idx="807">
                  <c:v>2.907411360774586</c:v>
                </c:pt>
                <c:pt idx="808">
                  <c:v>2.9079485216122722</c:v>
                </c:pt>
                <c:pt idx="809">
                  <c:v>2.90848501887865</c:v>
                </c:pt>
                <c:pt idx="810">
                  <c:v>2.909020854211156</c:v>
                </c:pt>
                <c:pt idx="811">
                  <c:v>2.9095560292411755</c:v>
                </c:pt>
                <c:pt idx="812">
                  <c:v>2.910090545594068</c:v>
                </c:pt>
                <c:pt idx="813">
                  <c:v>2.9106244048892012</c:v>
                </c:pt>
                <c:pt idx="814">
                  <c:v>2.9111576087399764</c:v>
                </c:pt>
                <c:pt idx="815">
                  <c:v>2.9116901587538613</c:v>
                </c:pt>
                <c:pt idx="816">
                  <c:v>2.9122220565324155</c:v>
                </c:pt>
                <c:pt idx="817">
                  <c:v>2.9127533036713231</c:v>
                </c:pt>
                <c:pt idx="818">
                  <c:v>2.9132839017604186</c:v>
                </c:pt>
                <c:pt idx="819">
                  <c:v>2.9138138523837167</c:v>
                </c:pt>
                <c:pt idx="820">
                  <c:v>2.9143431571194407</c:v>
                </c:pt>
                <c:pt idx="821">
                  <c:v>2.9148718175400505</c:v>
                </c:pt>
                <c:pt idx="822">
                  <c:v>2.9153998352122699</c:v>
                </c:pt>
                <c:pt idx="823">
                  <c:v>2.9159272116971158</c:v>
                </c:pt>
                <c:pt idx="824">
                  <c:v>2.916453948549925</c:v>
                </c:pt>
                <c:pt idx="825">
                  <c:v>2.9169800473203824</c:v>
                </c:pt>
                <c:pt idx="826">
                  <c:v>2.9175055095525466</c:v>
                </c:pt>
                <c:pt idx="827">
                  <c:v>2.9180303367848803</c:v>
                </c:pt>
                <c:pt idx="828">
                  <c:v>2.9185545305502734</c:v>
                </c:pt>
                <c:pt idx="829">
                  <c:v>2.9190780923760737</c:v>
                </c:pt>
                <c:pt idx="830">
                  <c:v>2.9196010237841108</c:v>
                </c:pt>
                <c:pt idx="831">
                  <c:v>2.920123326290724</c:v>
                </c:pt>
                <c:pt idx="832">
                  <c:v>2.9206450014067875</c:v>
                </c:pt>
                <c:pt idx="833">
                  <c:v>2.9211660506377388</c:v>
                </c:pt>
                <c:pt idx="834">
                  <c:v>2.9216864754836021</c:v>
                </c:pt>
                <c:pt idx="835">
                  <c:v>2.9222062774390163</c:v>
                </c:pt>
                <c:pt idx="836">
                  <c:v>2.92272545799326</c:v>
                </c:pt>
                <c:pt idx="837">
                  <c:v>2.9232440186302764</c:v>
                </c:pt>
                <c:pt idx="838">
                  <c:v>2.9237619608287004</c:v>
                </c:pt>
                <c:pt idx="839">
                  <c:v>2.9242792860618816</c:v>
                </c:pt>
                <c:pt idx="840">
                  <c:v>2.9247959957979122</c:v>
                </c:pt>
                <c:pt idx="841">
                  <c:v>2.9253120914996495</c:v>
                </c:pt>
                <c:pt idx="842">
                  <c:v>2.9258275746247424</c:v>
                </c:pt>
                <c:pt idx="843">
                  <c:v>2.9263424466256551</c:v>
                </c:pt>
                <c:pt idx="844">
                  <c:v>2.9268567089496922</c:v>
                </c:pt>
                <c:pt idx="845">
                  <c:v>2.9273703630390235</c:v>
                </c:pt>
                <c:pt idx="846">
                  <c:v>2.9278834103307068</c:v>
                </c:pt>
                <c:pt idx="847">
                  <c:v>2.9283958522567137</c:v>
                </c:pt>
                <c:pt idx="848">
                  <c:v>2.9289076902439528</c:v>
                </c:pt>
                <c:pt idx="849">
                  <c:v>2.9294189257142929</c:v>
                </c:pt>
                <c:pt idx="850">
                  <c:v>2.929929560084588</c:v>
                </c:pt>
                <c:pt idx="851">
                  <c:v>2.9304395947667001</c:v>
                </c:pt>
                <c:pt idx="852">
                  <c:v>2.9309490311675228</c:v>
                </c:pt>
                <c:pt idx="853">
                  <c:v>2.9314578706890049</c:v>
                </c:pt>
                <c:pt idx="854">
                  <c:v>2.9319661147281728</c:v>
                </c:pt>
                <c:pt idx="855">
                  <c:v>2.932473764677153</c:v>
                </c:pt>
                <c:pt idx="856">
                  <c:v>2.9329808219231981</c:v>
                </c:pt>
                <c:pt idx="857">
                  <c:v>2.9334872878487053</c:v>
                </c:pt>
                <c:pt idx="858">
                  <c:v>2.9339931638312424</c:v>
                </c:pt>
                <c:pt idx="859">
                  <c:v>2.9344984512435679</c:v>
                </c:pt>
                <c:pt idx="860">
                  <c:v>2.935003151453655</c:v>
                </c:pt>
                <c:pt idx="861">
                  <c:v>2.9355072658247128</c:v>
                </c:pt>
                <c:pt idx="862">
                  <c:v>2.9360107957152097</c:v>
                </c:pt>
                <c:pt idx="863">
                  <c:v>2.9365137424788932</c:v>
                </c:pt>
                <c:pt idx="864">
                  <c:v>2.9370161074648142</c:v>
                </c:pt>
                <c:pt idx="865">
                  <c:v>2.9375178920173468</c:v>
                </c:pt>
                <c:pt idx="866">
                  <c:v>2.9380190974762104</c:v>
                </c:pt>
                <c:pt idx="867">
                  <c:v>2.9385197251764921</c:v>
                </c:pt>
                <c:pt idx="868">
                  <c:v>2.9390197764486663</c:v>
                </c:pt>
                <c:pt idx="869">
                  <c:v>2.9395192526186187</c:v>
                </c:pt>
                <c:pt idx="870">
                  <c:v>2.9400181550076634</c:v>
                </c:pt>
                <c:pt idx="871">
                  <c:v>2.9405164849325671</c:v>
                </c:pt>
                <c:pt idx="872">
                  <c:v>2.9410142437055695</c:v>
                </c:pt>
                <c:pt idx="873">
                  <c:v>2.9415114326344032</c:v>
                </c:pt>
                <c:pt idx="874">
                  <c:v>2.9420080530223132</c:v>
                </c:pt>
                <c:pt idx="875">
                  <c:v>2.9425041061680806</c:v>
                </c:pt>
                <c:pt idx="876">
                  <c:v>2.9429995933660407</c:v>
                </c:pt>
                <c:pt idx="877">
                  <c:v>2.9434945159061026</c:v>
                </c:pt>
                <c:pt idx="878">
                  <c:v>2.9439888750737717</c:v>
                </c:pt>
                <c:pt idx="879">
                  <c:v>2.9444826721501687</c:v>
                </c:pt>
                <c:pt idx="880">
                  <c:v>2.9449759084120477</c:v>
                </c:pt>
                <c:pt idx="881">
                  <c:v>2.9454685851318199</c:v>
                </c:pt>
                <c:pt idx="882">
                  <c:v>2.9459607035775686</c:v>
                </c:pt>
                <c:pt idx="883">
                  <c:v>2.9464522650130731</c:v>
                </c:pt>
                <c:pt idx="884">
                  <c:v>2.9469432706978256</c:v>
                </c:pt>
                <c:pt idx="885">
                  <c:v>2.9474337218870508</c:v>
                </c:pt>
                <c:pt idx="886">
                  <c:v>2.9479236198317262</c:v>
                </c:pt>
                <c:pt idx="887">
                  <c:v>2.9484129657786009</c:v>
                </c:pt>
                <c:pt idx="888">
                  <c:v>2.9489017609702137</c:v>
                </c:pt>
                <c:pt idx="889">
                  <c:v>2.9493900066449128</c:v>
                </c:pt>
                <c:pt idx="890">
                  <c:v>2.9498777040368749</c:v>
                </c:pt>
                <c:pt idx="891">
                  <c:v>2.9503648543761232</c:v>
                </c:pt>
                <c:pt idx="892">
                  <c:v>2.9508514588885464</c:v>
                </c:pt>
                <c:pt idx="893">
                  <c:v>2.9513375187959179</c:v>
                </c:pt>
                <c:pt idx="894">
                  <c:v>2.9518230353159121</c:v>
                </c:pt>
                <c:pt idx="895">
                  <c:v>2.9523080096621253</c:v>
                </c:pt>
                <c:pt idx="896">
                  <c:v>2.9527924430440922</c:v>
                </c:pt>
                <c:pt idx="897">
                  <c:v>2.9532763366673045</c:v>
                </c:pt>
                <c:pt idx="898">
                  <c:v>2.9537596917332287</c:v>
                </c:pt>
                <c:pt idx="899">
                  <c:v>2.9542425094393248</c:v>
                </c:pt>
                <c:pt idx="900">
                  <c:v>2.9547247909790628</c:v>
                </c:pt>
                <c:pt idx="901">
                  <c:v>2.9552065375419416</c:v>
                </c:pt>
                <c:pt idx="902">
                  <c:v>2.9556877503135057</c:v>
                </c:pt>
                <c:pt idx="903">
                  <c:v>2.9561684304753633</c:v>
                </c:pt>
                <c:pt idx="904">
                  <c:v>2.9566485792052033</c:v>
                </c:pt>
                <c:pt idx="905">
                  <c:v>2.9571281976768131</c:v>
                </c:pt>
                <c:pt idx="906">
                  <c:v>2.9576072870600951</c:v>
                </c:pt>
                <c:pt idx="907">
                  <c:v>2.958085848521085</c:v>
                </c:pt>
                <c:pt idx="908">
                  <c:v>2.9585638832219674</c:v>
                </c:pt>
                <c:pt idx="909">
                  <c:v>2.9590413923210934</c:v>
                </c:pt>
                <c:pt idx="910">
                  <c:v>2.9595183769729982</c:v>
                </c:pt>
                <c:pt idx="911">
                  <c:v>2.959994838328416</c:v>
                </c:pt>
                <c:pt idx="912">
                  <c:v>2.9604707775342991</c:v>
                </c:pt>
                <c:pt idx="913">
                  <c:v>2.9609461957338312</c:v>
                </c:pt>
                <c:pt idx="914">
                  <c:v>2.9614210940664485</c:v>
                </c:pt>
                <c:pt idx="915">
                  <c:v>2.9618954736678504</c:v>
                </c:pt>
                <c:pt idx="916">
                  <c:v>2.9623693356700209</c:v>
                </c:pt>
                <c:pt idx="917">
                  <c:v>2.9628426812012423</c:v>
                </c:pt>
                <c:pt idx="918">
                  <c:v>2.9633155113861114</c:v>
                </c:pt>
                <c:pt idx="919">
                  <c:v>2.9637878273455551</c:v>
                </c:pt>
                <c:pt idx="920">
                  <c:v>2.9642596301968491</c:v>
                </c:pt>
                <c:pt idx="921">
                  <c:v>2.9647309210536292</c:v>
                </c:pt>
                <c:pt idx="922">
                  <c:v>2.965201701025912</c:v>
                </c:pt>
                <c:pt idx="923">
                  <c:v>2.9656719712201065</c:v>
                </c:pt>
                <c:pt idx="924">
                  <c:v>2.9661417327390325</c:v>
                </c:pt>
                <c:pt idx="925">
                  <c:v>2.9666109866819341</c:v>
                </c:pt>
                <c:pt idx="926">
                  <c:v>2.9670797341444972</c:v>
                </c:pt>
                <c:pt idx="927">
                  <c:v>2.9675479762188619</c:v>
                </c:pt>
                <c:pt idx="928">
                  <c:v>2.9680157139936418</c:v>
                </c:pt>
                <c:pt idx="929">
                  <c:v>2.9684829485539352</c:v>
                </c:pt>
                <c:pt idx="930">
                  <c:v>2.9689496809813427</c:v>
                </c:pt>
                <c:pt idx="931">
                  <c:v>2.9694159123539814</c:v>
                </c:pt>
                <c:pt idx="932">
                  <c:v>2.9698816437465001</c:v>
                </c:pt>
                <c:pt idx="933">
                  <c:v>2.9703468762300935</c:v>
                </c:pt>
                <c:pt idx="934">
                  <c:v>2.9708116108725178</c:v>
                </c:pt>
                <c:pt idx="935">
                  <c:v>2.971275848738105</c:v>
                </c:pt>
                <c:pt idx="936">
                  <c:v>2.9717395908877782</c:v>
                </c:pt>
                <c:pt idx="937">
                  <c:v>2.9722028383790646</c:v>
                </c:pt>
                <c:pt idx="938">
                  <c:v>2.9726655922661109</c:v>
                </c:pt>
                <c:pt idx="939">
                  <c:v>2.9731278535996988</c:v>
                </c:pt>
                <c:pt idx="940">
                  <c:v>2.973589623427257</c:v>
                </c:pt>
                <c:pt idx="941">
                  <c:v>2.9740509027928774</c:v>
                </c:pt>
                <c:pt idx="942">
                  <c:v>2.9745116927373285</c:v>
                </c:pt>
                <c:pt idx="943">
                  <c:v>2.9749719942980688</c:v>
                </c:pt>
                <c:pt idx="944">
                  <c:v>2.975431808509263</c:v>
                </c:pt>
                <c:pt idx="945">
                  <c:v>2.9758911364017928</c:v>
                </c:pt>
                <c:pt idx="946">
                  <c:v>2.9763499790032735</c:v>
                </c:pt>
                <c:pt idx="947">
                  <c:v>2.976808337338066</c:v>
                </c:pt>
                <c:pt idx="948">
                  <c:v>2.9772662124272928</c:v>
                </c:pt>
                <c:pt idx="949">
                  <c:v>2.9777236052888476</c:v>
                </c:pt>
                <c:pt idx="950">
                  <c:v>2.9781805169374138</c:v>
                </c:pt>
                <c:pt idx="951">
                  <c:v>2.9786369483844743</c:v>
                </c:pt>
                <c:pt idx="952">
                  <c:v>2.9790929006383262</c:v>
                </c:pt>
                <c:pt idx="953">
                  <c:v>2.9795483747040952</c:v>
                </c:pt>
                <c:pt idx="954">
                  <c:v>2.9800033715837464</c:v>
                </c:pt>
                <c:pt idx="955">
                  <c:v>2.9804578922761</c:v>
                </c:pt>
                <c:pt idx="956">
                  <c:v>2.9809119377768436</c:v>
                </c:pt>
                <c:pt idx="957">
                  <c:v>2.9813655090785445</c:v>
                </c:pt>
                <c:pt idx="958">
                  <c:v>2.9818186071706636</c:v>
                </c:pt>
                <c:pt idx="959">
                  <c:v>2.9822712330395684</c:v>
                </c:pt>
                <c:pt idx="960">
                  <c:v>2.9827233876685453</c:v>
                </c:pt>
                <c:pt idx="961">
                  <c:v>2.9831750720378132</c:v>
                </c:pt>
                <c:pt idx="962">
                  <c:v>2.9836262871245345</c:v>
                </c:pt>
                <c:pt idx="963">
                  <c:v>2.9840770339028309</c:v>
                </c:pt>
                <c:pt idx="964">
                  <c:v>2.9845273133437926</c:v>
                </c:pt>
                <c:pt idx="965">
                  <c:v>2.9849771264154934</c:v>
                </c:pt>
                <c:pt idx="966">
                  <c:v>2.9854264740830017</c:v>
                </c:pt>
                <c:pt idx="967">
                  <c:v>2.9858753573083936</c:v>
                </c:pt>
                <c:pt idx="968">
                  <c:v>2.9863237770507651</c:v>
                </c:pt>
                <c:pt idx="969">
                  <c:v>2.9867717342662448</c:v>
                </c:pt>
                <c:pt idx="970">
                  <c:v>2.9872192299080047</c:v>
                </c:pt>
                <c:pt idx="971">
                  <c:v>2.9876662649262746</c:v>
                </c:pt>
                <c:pt idx="972">
                  <c:v>2.9881128402683519</c:v>
                </c:pt>
                <c:pt idx="973">
                  <c:v>2.9885589568786157</c:v>
                </c:pt>
                <c:pt idx="974">
                  <c:v>2.989004615698537</c:v>
                </c:pt>
                <c:pt idx="975">
                  <c:v>2.9894498176666917</c:v>
                </c:pt>
                <c:pt idx="976">
                  <c:v>2.989894563718773</c:v>
                </c:pt>
                <c:pt idx="977">
                  <c:v>2.9903388547876015</c:v>
                </c:pt>
                <c:pt idx="978">
                  <c:v>2.9907826918031377</c:v>
                </c:pt>
                <c:pt idx="979">
                  <c:v>2.9912260756924947</c:v>
                </c:pt>
                <c:pt idx="980">
                  <c:v>2.9916690073799486</c:v>
                </c:pt>
                <c:pt idx="981">
                  <c:v>2.9921114877869495</c:v>
                </c:pt>
                <c:pt idx="982">
                  <c:v>2.9925535178321354</c:v>
                </c:pt>
                <c:pt idx="983">
                  <c:v>2.9929950984313414</c:v>
                </c:pt>
                <c:pt idx="984">
                  <c:v>2.9934362304976116</c:v>
                </c:pt>
                <c:pt idx="985">
                  <c:v>2.993876914941211</c:v>
                </c:pt>
                <c:pt idx="986">
                  <c:v>2.9943171526696366</c:v>
                </c:pt>
                <c:pt idx="987">
                  <c:v>2.9947569445876283</c:v>
                </c:pt>
                <c:pt idx="988">
                  <c:v>2.9951962915971793</c:v>
                </c:pt>
                <c:pt idx="989">
                  <c:v>2.9956351945975501</c:v>
                </c:pt>
                <c:pt idx="990">
                  <c:v>2.9960736544852753</c:v>
                </c:pt>
                <c:pt idx="991">
                  <c:v>2.9965116721541785</c:v>
                </c:pt>
                <c:pt idx="992">
                  <c:v>2.996949248495381</c:v>
                </c:pt>
                <c:pt idx="993">
                  <c:v>2.9973863843973132</c:v>
                </c:pt>
                <c:pt idx="994">
                  <c:v>2.9978230807457256</c:v>
                </c:pt>
                <c:pt idx="995">
                  <c:v>2.9982593384236988</c:v>
                </c:pt>
                <c:pt idx="996">
                  <c:v>2.9986951583116559</c:v>
                </c:pt>
                <c:pt idx="997">
                  <c:v>2.999130541287371</c:v>
                </c:pt>
                <c:pt idx="998">
                  <c:v>2.9995654882259823</c:v>
                </c:pt>
                <c:pt idx="999">
                  <c:v>3</c:v>
                </c:pt>
                <c:pt idx="1000">
                  <c:v>3.0004340774793188</c:v>
                </c:pt>
                <c:pt idx="1001">
                  <c:v>3.0008677215312267</c:v>
                </c:pt>
                <c:pt idx="1002">
                  <c:v>3.0013009330204183</c:v>
                </c:pt>
                <c:pt idx="1003">
                  <c:v>3.0017337128090005</c:v>
                </c:pt>
                <c:pt idx="1004">
                  <c:v>3.0021660617565078</c:v>
                </c:pt>
                <c:pt idx="1005">
                  <c:v>3.0025979807199086</c:v>
                </c:pt>
                <c:pt idx="1006">
                  <c:v>3.003029470553618</c:v>
                </c:pt>
                <c:pt idx="1007">
                  <c:v>3.0034605321095067</c:v>
                </c:pt>
                <c:pt idx="1008">
                  <c:v>3.0038911662369103</c:v>
                </c:pt>
                <c:pt idx="1009">
                  <c:v>3.0043213737826426</c:v>
                </c:pt>
                <c:pt idx="1010">
                  <c:v>3.0047511555910011</c:v>
                </c:pt>
                <c:pt idx="1011">
                  <c:v>3.0051805125037805</c:v>
                </c:pt>
                <c:pt idx="1012">
                  <c:v>3.0056094453602804</c:v>
                </c:pt>
                <c:pt idx="1013">
                  <c:v>3.0060379549973173</c:v>
                </c:pt>
                <c:pt idx="1014">
                  <c:v>3.0064660422492318</c:v>
                </c:pt>
                <c:pt idx="1015">
                  <c:v>3.0068937079479006</c:v>
                </c:pt>
                <c:pt idx="1016">
                  <c:v>3.0073209529227447</c:v>
                </c:pt>
                <c:pt idx="1017">
                  <c:v>3.00774777800074</c:v>
                </c:pt>
                <c:pt idx="1018">
                  <c:v>3.0081741840064264</c:v>
                </c:pt>
                <c:pt idx="1019">
                  <c:v>3.0086001717619175</c:v>
                </c:pt>
                <c:pt idx="1020">
                  <c:v>3.0090257420869104</c:v>
                </c:pt>
                <c:pt idx="1021">
                  <c:v>3.0094508957986941</c:v>
                </c:pt>
                <c:pt idx="1022">
                  <c:v>3.0098756337121602</c:v>
                </c:pt>
                <c:pt idx="1023">
                  <c:v>3.0102999566398121</c:v>
                </c:pt>
                <c:pt idx="1024">
                  <c:v>3.0107238653917729</c:v>
                </c:pt>
                <c:pt idx="1025">
                  <c:v>3.0111473607757975</c:v>
                </c:pt>
                <c:pt idx="1026">
                  <c:v>3.0115704435972783</c:v>
                </c:pt>
                <c:pt idx="1027">
                  <c:v>3.0119931146592571</c:v>
                </c:pt>
                <c:pt idx="1028">
                  <c:v>3.0124153747624329</c:v>
                </c:pt>
                <c:pt idx="1029">
                  <c:v>3.012837224705172</c:v>
                </c:pt>
                <c:pt idx="1030">
                  <c:v>3.0132586652835167</c:v>
                </c:pt>
                <c:pt idx="1031">
                  <c:v>3.0136796972911926</c:v>
                </c:pt>
                <c:pt idx="1032">
                  <c:v>3.0141003215196207</c:v>
                </c:pt>
                <c:pt idx="1033">
                  <c:v>3.0145205387579237</c:v>
                </c:pt>
                <c:pt idx="1034">
                  <c:v>3.0149403497929366</c:v>
                </c:pt>
                <c:pt idx="1035">
                  <c:v>3.0153597554092144</c:v>
                </c:pt>
                <c:pt idx="1036">
                  <c:v>3.0157787563890408</c:v>
                </c:pt>
                <c:pt idx="1037">
                  <c:v>3.0161973535124389</c:v>
                </c:pt>
                <c:pt idx="1038">
                  <c:v>3.0166155475571772</c:v>
                </c:pt>
                <c:pt idx="1039">
                  <c:v>3.0170333392987803</c:v>
                </c:pt>
                <c:pt idx="1040">
                  <c:v>3.0174507295105362</c:v>
                </c:pt>
                <c:pt idx="1041">
                  <c:v>3.0178677189635055</c:v>
                </c:pt>
                <c:pt idx="1042">
                  <c:v>3.0182843084265309</c:v>
                </c:pt>
                <c:pt idx="1043">
                  <c:v>3.0187004986662433</c:v>
                </c:pt>
                <c:pt idx="1044">
                  <c:v>3.019116290447073</c:v>
                </c:pt>
                <c:pt idx="1045">
                  <c:v>3.0195316845312554</c:v>
                </c:pt>
                <c:pt idx="1046">
                  <c:v>3.0199466816788423</c:v>
                </c:pt>
                <c:pt idx="1047">
                  <c:v>3.0203612826477078</c:v>
                </c:pt>
                <c:pt idx="1048">
                  <c:v>3.020775488193558</c:v>
                </c:pt>
                <c:pt idx="1049">
                  <c:v>3.0211892990699383</c:v>
                </c:pt>
                <c:pt idx="1050">
                  <c:v>3.0216027160282422</c:v>
                </c:pt>
                <c:pt idx="1051">
                  <c:v>3.0220157398177201</c:v>
                </c:pt>
                <c:pt idx="1052">
                  <c:v>3.0224283711854865</c:v>
                </c:pt>
                <c:pt idx="1053">
                  <c:v>3.022840610876528</c:v>
                </c:pt>
                <c:pt idx="1054">
                  <c:v>3.0232524596337114</c:v>
                </c:pt>
                <c:pt idx="1055">
                  <c:v>3.0236639181977933</c:v>
                </c:pt>
                <c:pt idx="1056">
                  <c:v>3.0240749873074262</c:v>
                </c:pt>
                <c:pt idx="1057">
                  <c:v>3.0244856676991669</c:v>
                </c:pt>
                <c:pt idx="1058">
                  <c:v>3.024895960107485</c:v>
                </c:pt>
                <c:pt idx="1059">
                  <c:v>3.0253058652647704</c:v>
                </c:pt>
                <c:pt idx="1060">
                  <c:v>3.0257153839013409</c:v>
                </c:pt>
                <c:pt idx="1061">
                  <c:v>3.0261245167454502</c:v>
                </c:pt>
                <c:pt idx="1062">
                  <c:v>3.0265332645232967</c:v>
                </c:pt>
                <c:pt idx="1063">
                  <c:v>3.0269416279590295</c:v>
                </c:pt>
                <c:pt idx="1064">
                  <c:v>3.0273496077747564</c:v>
                </c:pt>
                <c:pt idx="1065">
                  <c:v>3.0277572046905536</c:v>
                </c:pt>
                <c:pt idx="1066">
                  <c:v>3.0281644194244697</c:v>
                </c:pt>
                <c:pt idx="1067">
                  <c:v>3.0285712526925375</c:v>
                </c:pt>
                <c:pt idx="1068">
                  <c:v>3.0289777052087778</c:v>
                </c:pt>
                <c:pt idx="1069">
                  <c:v>3.0293837776852097</c:v>
                </c:pt>
                <c:pt idx="1070">
                  <c:v>3.0297894708318558</c:v>
                </c:pt>
                <c:pt idx="1071">
                  <c:v>3.030194785356751</c:v>
                </c:pt>
                <c:pt idx="1072">
                  <c:v>3.0305997219659511</c:v>
                </c:pt>
                <c:pt idx="1073">
                  <c:v>3.0310042813635367</c:v>
                </c:pt>
                <c:pt idx="1074">
                  <c:v>3.0314084642516241</c:v>
                </c:pt>
                <c:pt idx="1075">
                  <c:v>3.0318122713303706</c:v>
                </c:pt>
                <c:pt idx="1076">
                  <c:v>3.0322157032979815</c:v>
                </c:pt>
                <c:pt idx="1077">
                  <c:v>3.03261876085072</c:v>
                </c:pt>
                <c:pt idx="1078">
                  <c:v>3.0330214446829107</c:v>
                </c:pt>
                <c:pt idx="1079">
                  <c:v>3.0334237554869499</c:v>
                </c:pt>
                <c:pt idx="1080">
                  <c:v>3.0338256939533101</c:v>
                </c:pt>
                <c:pt idx="1081">
                  <c:v>3.0342272607705505</c:v>
                </c:pt>
                <c:pt idx="1082">
                  <c:v>3.0346284566253203</c:v>
                </c:pt>
                <c:pt idx="1083">
                  <c:v>3.0350292822023683</c:v>
                </c:pt>
                <c:pt idx="1084">
                  <c:v>3.0354297381845483</c:v>
                </c:pt>
                <c:pt idx="1085">
                  <c:v>3.035829825252828</c:v>
                </c:pt>
                <c:pt idx="1086">
                  <c:v>3.0362295440862948</c:v>
                </c:pt>
                <c:pt idx="1087">
                  <c:v>3.0366288953621612</c:v>
                </c:pt>
                <c:pt idx="1088">
                  <c:v>3.037027879755775</c:v>
                </c:pt>
                <c:pt idx="1089">
                  <c:v>3.0374264979406238</c:v>
                </c:pt>
                <c:pt idx="1090">
                  <c:v>3.0378247505883418</c:v>
                </c:pt>
                <c:pt idx="1091">
                  <c:v>3.0382226383687185</c:v>
                </c:pt>
                <c:pt idx="1092">
                  <c:v>3.0386201619497029</c:v>
                </c:pt>
                <c:pt idx="1093">
                  <c:v>3.0390173219974121</c:v>
                </c:pt>
                <c:pt idx="1094">
                  <c:v>3.0394141191761372</c:v>
                </c:pt>
                <c:pt idx="1095">
                  <c:v>3.0398105541483504</c:v>
                </c:pt>
                <c:pt idx="1096">
                  <c:v>3.0402066275747113</c:v>
                </c:pt>
                <c:pt idx="1097">
                  <c:v>3.0406023401140732</c:v>
                </c:pt>
                <c:pt idx="1098">
                  <c:v>3.0409976924234905</c:v>
                </c:pt>
                <c:pt idx="1099">
                  <c:v>3.0413926851582249</c:v>
                </c:pt>
                <c:pt idx="1100">
                  <c:v>3.0417873189717519</c:v>
                </c:pt>
                <c:pt idx="1101">
                  <c:v>3.0421815945157662</c:v>
                </c:pt>
                <c:pt idx="1102">
                  <c:v>3.0425755124401905</c:v>
                </c:pt>
                <c:pt idx="1103">
                  <c:v>3.0429690733931802</c:v>
                </c:pt>
                <c:pt idx="1104">
                  <c:v>3.0433622780211294</c:v>
                </c:pt>
                <c:pt idx="1105">
                  <c:v>3.0437551269686796</c:v>
                </c:pt>
                <c:pt idx="1106">
                  <c:v>3.0441476208787228</c:v>
                </c:pt>
                <c:pt idx="1107">
                  <c:v>3.0445397603924111</c:v>
                </c:pt>
                <c:pt idx="1108">
                  <c:v>3.0449315461491602</c:v>
                </c:pt>
                <c:pt idx="1109">
                  <c:v>3.0453229787866576</c:v>
                </c:pt>
                <c:pt idx="1110">
                  <c:v>3.0457140589408676</c:v>
                </c:pt>
                <c:pt idx="1111">
                  <c:v>3.0461047872460387</c:v>
                </c:pt>
                <c:pt idx="1112">
                  <c:v>3.0464951643347082</c:v>
                </c:pt>
                <c:pt idx="1113">
                  <c:v>3.0468851908377101</c:v>
                </c:pt>
                <c:pt idx="1114">
                  <c:v>3.0472748673841794</c:v>
                </c:pt>
                <c:pt idx="1115">
                  <c:v>3.0476641946015599</c:v>
                </c:pt>
                <c:pt idx="1116">
                  <c:v>3.0480531731156089</c:v>
                </c:pt>
                <c:pt idx="1117">
                  <c:v>3.0484418035504044</c:v>
                </c:pt>
                <c:pt idx="1118">
                  <c:v>3.04883008652835</c:v>
                </c:pt>
                <c:pt idx="1119">
                  <c:v>3.0492180226701815</c:v>
                </c:pt>
                <c:pt idx="1120">
                  <c:v>3.0496056125949731</c:v>
                </c:pt>
                <c:pt idx="1121">
                  <c:v>3.0499928569201424</c:v>
                </c:pt>
                <c:pt idx="1122">
                  <c:v>3.0503797562614579</c:v>
                </c:pt>
                <c:pt idx="1123">
                  <c:v>3.0507663112330423</c:v>
                </c:pt>
                <c:pt idx="1124">
                  <c:v>3.0511525224473814</c:v>
                </c:pt>
                <c:pt idx="1125">
                  <c:v>3.0515383905153275</c:v>
                </c:pt>
                <c:pt idx="1126">
                  <c:v>3.0519239160461065</c:v>
                </c:pt>
                <c:pt idx="1127">
                  <c:v>3.0523090996473234</c:v>
                </c:pt>
                <c:pt idx="1128">
                  <c:v>3.0526939419249679</c:v>
                </c:pt>
                <c:pt idx="1129">
                  <c:v>3.0530784434834195</c:v>
                </c:pt>
                <c:pt idx="1130">
                  <c:v>3.0534626049254552</c:v>
                </c:pt>
                <c:pt idx="1131">
                  <c:v>3.0538464268522527</c:v>
                </c:pt>
                <c:pt idx="1132">
                  <c:v>3.0542299098633974</c:v>
                </c:pt>
                <c:pt idx="1133">
                  <c:v>3.0546130545568877</c:v>
                </c:pt>
                <c:pt idx="1134">
                  <c:v>3.0549958615291417</c:v>
                </c:pt>
                <c:pt idx="1135">
                  <c:v>3.055378331375</c:v>
                </c:pt>
                <c:pt idx="1136">
                  <c:v>3.0557604646877348</c:v>
                </c:pt>
                <c:pt idx="1137">
                  <c:v>3.0561422620590522</c:v>
                </c:pt>
                <c:pt idx="1138">
                  <c:v>3.0565237240791006</c:v>
                </c:pt>
                <c:pt idx="1139">
                  <c:v>3.0569048513364727</c:v>
                </c:pt>
                <c:pt idx="1140">
                  <c:v>3.0572856444182146</c:v>
                </c:pt>
                <c:pt idx="1141">
                  <c:v>3.0576661039098294</c:v>
                </c:pt>
                <c:pt idx="1142">
                  <c:v>3.0580462303952816</c:v>
                </c:pt>
                <c:pt idx="1143">
                  <c:v>3.0584260244570052</c:v>
                </c:pt>
                <c:pt idx="1144">
                  <c:v>3.0588054866759067</c:v>
                </c:pt>
                <c:pt idx="1145">
                  <c:v>3.0591846176313711</c:v>
                </c:pt>
                <c:pt idx="1146">
                  <c:v>3.0595634179012676</c:v>
                </c:pt>
                <c:pt idx="1147">
                  <c:v>3.0599418880619549</c:v>
                </c:pt>
                <c:pt idx="1148">
                  <c:v>3.060320028688285</c:v>
                </c:pt>
                <c:pt idx="1149">
                  <c:v>3.0606978403536118</c:v>
                </c:pt>
                <c:pt idx="1150">
                  <c:v>3.0610753236297916</c:v>
                </c:pt>
                <c:pt idx="1151">
                  <c:v>3.0614524790871931</c:v>
                </c:pt>
                <c:pt idx="1152">
                  <c:v>3.0618293072946989</c:v>
                </c:pt>
                <c:pt idx="1153">
                  <c:v>3.0622058088197126</c:v>
                </c:pt>
                <c:pt idx="1154">
                  <c:v>3.0625819842281632</c:v>
                </c:pt>
                <c:pt idx="1155">
                  <c:v>3.0629578340845103</c:v>
                </c:pt>
                <c:pt idx="1156">
                  <c:v>3.0633333589517497</c:v>
                </c:pt>
                <c:pt idx="1157">
                  <c:v>3.0637085593914173</c:v>
                </c:pt>
                <c:pt idx="1158">
                  <c:v>3.064083435963596</c:v>
                </c:pt>
                <c:pt idx="1159">
                  <c:v>3.0644579892269186</c:v>
                </c:pt>
                <c:pt idx="1160">
                  <c:v>3.064832219738574</c:v>
                </c:pt>
                <c:pt idx="1161">
                  <c:v>3.0652061280543119</c:v>
                </c:pt>
                <c:pt idx="1162">
                  <c:v>3.0655797147284485</c:v>
                </c:pt>
                <c:pt idx="1163">
                  <c:v>3.0659529803138699</c:v>
                </c:pt>
                <c:pt idx="1164">
                  <c:v>3.0663259253620376</c:v>
                </c:pt>
                <c:pt idx="1165">
                  <c:v>3.0666985504229953</c:v>
                </c:pt>
                <c:pt idx="1166">
                  <c:v>3.0670708560453703</c:v>
                </c:pt>
                <c:pt idx="1167">
                  <c:v>3.0674428427763805</c:v>
                </c:pt>
                <c:pt idx="1168">
                  <c:v>3.0678145111618402</c:v>
                </c:pt>
                <c:pt idx="1169">
                  <c:v>3.0681858617461617</c:v>
                </c:pt>
                <c:pt idx="1170">
                  <c:v>3.068556895072363</c:v>
                </c:pt>
                <c:pt idx="1171">
                  <c:v>3.0689276116820721</c:v>
                </c:pt>
                <c:pt idx="1172">
                  <c:v>3.0692980121155293</c:v>
                </c:pt>
                <c:pt idx="1173">
                  <c:v>3.0696680969115957</c:v>
                </c:pt>
                <c:pt idx="1174">
                  <c:v>3.070037866607755</c:v>
                </c:pt>
                <c:pt idx="1175">
                  <c:v>3.0704073217401198</c:v>
                </c:pt>
                <c:pt idx="1176">
                  <c:v>3.0707764628434346</c:v>
                </c:pt>
                <c:pt idx="1177">
                  <c:v>3.0711452904510828</c:v>
                </c:pt>
                <c:pt idx="1178">
                  <c:v>3.0715138050950892</c:v>
                </c:pt>
                <c:pt idx="1179">
                  <c:v>3.0718820073061255</c:v>
                </c:pt>
                <c:pt idx="1180">
                  <c:v>3.0722498976135149</c:v>
                </c:pt>
                <c:pt idx="1181">
                  <c:v>3.0726174765452368</c:v>
                </c:pt>
                <c:pt idx="1182">
                  <c:v>3.0729847446279304</c:v>
                </c:pt>
                <c:pt idx="1183">
                  <c:v>3.0733517023869008</c:v>
                </c:pt>
                <c:pt idx="1184">
                  <c:v>3.0737183503461227</c:v>
                </c:pt>
                <c:pt idx="1185">
                  <c:v>3.0740846890282438</c:v>
                </c:pt>
                <c:pt idx="1186">
                  <c:v>3.0744507189545911</c:v>
                </c:pt>
                <c:pt idx="1187">
                  <c:v>3.0748164406451748</c:v>
                </c:pt>
                <c:pt idx="1188">
                  <c:v>3.0751818546186915</c:v>
                </c:pt>
                <c:pt idx="1189">
                  <c:v>3.0755469613925306</c:v>
                </c:pt>
                <c:pt idx="1190">
                  <c:v>3.0759117614827773</c:v>
                </c:pt>
                <c:pt idx="1191">
                  <c:v>3.0762762554042178</c:v>
                </c:pt>
                <c:pt idx="1192">
                  <c:v>3.0766404436703421</c:v>
                </c:pt>
                <c:pt idx="1193">
                  <c:v>3.0770043267933502</c:v>
                </c:pt>
                <c:pt idx="1194">
                  <c:v>3.0773679052841563</c:v>
                </c:pt>
                <c:pt idx="1195">
                  <c:v>3.0777311796523921</c:v>
                </c:pt>
                <c:pt idx="1196">
                  <c:v>3.0780941504064105</c:v>
                </c:pt>
                <c:pt idx="1197">
                  <c:v>3.0784568180532927</c:v>
                </c:pt>
                <c:pt idx="1198">
                  <c:v>3.0788191830988487</c:v>
                </c:pt>
                <c:pt idx="1199">
                  <c:v>3.0791812460476247</c:v>
                </c:pt>
                <c:pt idx="1200">
                  <c:v>3.079543007402906</c:v>
                </c:pt>
                <c:pt idx="1201">
                  <c:v>3.0799044676667209</c:v>
                </c:pt>
                <c:pt idx="1202">
                  <c:v>3.0802656273398448</c:v>
                </c:pt>
                <c:pt idx="1203">
                  <c:v>3.0806264869218056</c:v>
                </c:pt>
                <c:pt idx="1204">
                  <c:v>3.0809870469108871</c:v>
                </c:pt>
                <c:pt idx="1205">
                  <c:v>3.0813473078041325</c:v>
                </c:pt>
                <c:pt idx="1206">
                  <c:v>3.0817072700973491</c:v>
                </c:pt>
                <c:pt idx="1207">
                  <c:v>3.082066934285113</c:v>
                </c:pt>
                <c:pt idx="1208">
                  <c:v>3.0824263008607717</c:v>
                </c:pt>
                <c:pt idx="1209">
                  <c:v>3.0827853703164503</c:v>
                </c:pt>
                <c:pt idx="1210">
                  <c:v>3.0831441431430524</c:v>
                </c:pt>
                <c:pt idx="1211">
                  <c:v>3.0835026198302673</c:v>
                </c:pt>
                <c:pt idx="1212">
                  <c:v>3.0838608008665731</c:v>
                </c:pt>
                <c:pt idx="1213">
                  <c:v>3.0842186867392387</c:v>
                </c:pt>
                <c:pt idx="1214">
                  <c:v>3.0845762779343309</c:v>
                </c:pt>
                <c:pt idx="1215">
                  <c:v>3.0849335749367159</c:v>
                </c:pt>
                <c:pt idx="1216">
                  <c:v>3.0852905782300648</c:v>
                </c:pt>
                <c:pt idx="1217">
                  <c:v>3.0856472882968564</c:v>
                </c:pt>
                <c:pt idx="1218">
                  <c:v>3.0860037056183818</c:v>
                </c:pt>
                <c:pt idx="1219">
                  <c:v>3.0863598306747484</c:v>
                </c:pt>
                <c:pt idx="1220">
                  <c:v>3.0867156639448825</c:v>
                </c:pt>
                <c:pt idx="1221">
                  <c:v>3.0870712059065353</c:v>
                </c:pt>
                <c:pt idx="1222">
                  <c:v>3.0874264570362855</c:v>
                </c:pt>
                <c:pt idx="1223">
                  <c:v>3.0877814178095422</c:v>
                </c:pt>
                <c:pt idx="1224">
                  <c:v>3.0881360887005513</c:v>
                </c:pt>
                <c:pt idx="1225">
                  <c:v>3.0884904701823963</c:v>
                </c:pt>
                <c:pt idx="1226">
                  <c:v>3.088844562727004</c:v>
                </c:pt>
                <c:pt idx="1227">
                  <c:v>3.089198366805149</c:v>
                </c:pt>
                <c:pt idx="1228">
                  <c:v>3.0895518828864539</c:v>
                </c:pt>
                <c:pt idx="1229">
                  <c:v>3.0899051114393981</c:v>
                </c:pt>
                <c:pt idx="1230">
                  <c:v>3.0902580529313162</c:v>
                </c:pt>
                <c:pt idx="1231">
                  <c:v>3.0906107078284069</c:v>
                </c:pt>
                <c:pt idx="1232">
                  <c:v>3.0909630765957314</c:v>
                </c:pt>
                <c:pt idx="1233">
                  <c:v>3.0913151596972228</c:v>
                </c:pt>
                <c:pt idx="1234">
                  <c:v>3.0916669575956846</c:v>
                </c:pt>
                <c:pt idx="1235">
                  <c:v>3.0920184707527971</c:v>
                </c:pt>
                <c:pt idx="1236">
                  <c:v>3.0923696996291206</c:v>
                </c:pt>
                <c:pt idx="1237">
                  <c:v>3.0927206446840994</c:v>
                </c:pt>
                <c:pt idx="1238">
                  <c:v>3.0930713063760633</c:v>
                </c:pt>
                <c:pt idx="1239">
                  <c:v>3.0934216851622351</c:v>
                </c:pt>
                <c:pt idx="1240">
                  <c:v>3.09377178149873</c:v>
                </c:pt>
                <c:pt idx="1241">
                  <c:v>3.0941215958405612</c:v>
                </c:pt>
                <c:pt idx="1242">
                  <c:v>3.0944711286416449</c:v>
                </c:pt>
                <c:pt idx="1243">
                  <c:v>3.0948203803548</c:v>
                </c:pt>
                <c:pt idx="1244">
                  <c:v>3.0951693514317551</c:v>
                </c:pt>
                <c:pt idx="1245">
                  <c:v>3.095518042323151</c:v>
                </c:pt>
                <c:pt idx="1246">
                  <c:v>3.0958664534785427</c:v>
                </c:pt>
                <c:pt idx="1247">
                  <c:v>3.0962145853464054</c:v>
                </c:pt>
                <c:pt idx="1248">
                  <c:v>3.0965624383741357</c:v>
                </c:pt>
                <c:pt idx="1249">
                  <c:v>3.0969100130080562</c:v>
                </c:pt>
                <c:pt idx="1250">
                  <c:v>3.0972573096934202</c:v>
                </c:pt>
                <c:pt idx="1251">
                  <c:v>3.0976043288744108</c:v>
                </c:pt>
                <c:pt idx="1252">
                  <c:v>3.0979510709941498</c:v>
                </c:pt>
                <c:pt idx="1253">
                  <c:v>3.0982975364946976</c:v>
                </c:pt>
                <c:pt idx="1254">
                  <c:v>3.0986437258170572</c:v>
                </c:pt>
                <c:pt idx="1255">
                  <c:v>3.0989896394011773</c:v>
                </c:pt>
                <c:pt idx="1256">
                  <c:v>3.0993352776859577</c:v>
                </c:pt>
                <c:pt idx="1257">
                  <c:v>3.0996806411092499</c:v>
                </c:pt>
                <c:pt idx="1258">
                  <c:v>3.1000257301078626</c:v>
                </c:pt>
                <c:pt idx="1259">
                  <c:v>3.1003705451175629</c:v>
                </c:pt>
                <c:pt idx="1260">
                  <c:v>3.1007150865730817</c:v>
                </c:pt>
                <c:pt idx="1261">
                  <c:v>3.1010593549081156</c:v>
                </c:pt>
                <c:pt idx="1262">
                  <c:v>3.1014033505553309</c:v>
                </c:pt>
                <c:pt idx="1263">
                  <c:v>3.1017470739463664</c:v>
                </c:pt>
                <c:pt idx="1264">
                  <c:v>3.1020905255118367</c:v>
                </c:pt>
                <c:pt idx="1265">
                  <c:v>3.1024337056813365</c:v>
                </c:pt>
                <c:pt idx="1266">
                  <c:v>3.1027766148834415</c:v>
                </c:pt>
                <c:pt idx="1267">
                  <c:v>3.1031192535457137</c:v>
                </c:pt>
                <c:pt idx="1268">
                  <c:v>3.1034616220947049</c:v>
                </c:pt>
                <c:pt idx="1269">
                  <c:v>3.1038037209559568</c:v>
                </c:pt>
                <c:pt idx="1270">
                  <c:v>3.1041455505540081</c:v>
                </c:pt>
                <c:pt idx="1271">
                  <c:v>3.1044871113123951</c:v>
                </c:pt>
                <c:pt idx="1272">
                  <c:v>3.1048284036536553</c:v>
                </c:pt>
                <c:pt idx="1273">
                  <c:v>3.1051694279993316</c:v>
                </c:pt>
                <c:pt idx="1274">
                  <c:v>3.1055101847699738</c:v>
                </c:pt>
                <c:pt idx="1275">
                  <c:v>3.1058506743851435</c:v>
                </c:pt>
                <c:pt idx="1276">
                  <c:v>3.1061908972634154</c:v>
                </c:pt>
                <c:pt idx="1277">
                  <c:v>3.1065308538223815</c:v>
                </c:pt>
                <c:pt idx="1278">
                  <c:v>3.106870544478654</c:v>
                </c:pt>
                <c:pt idx="1279">
                  <c:v>3.1072099696478683</c:v>
                </c:pt>
                <c:pt idx="1280">
                  <c:v>3.1075491297446862</c:v>
                </c:pt>
                <c:pt idx="1281">
                  <c:v>3.1078880251827985</c:v>
                </c:pt>
                <c:pt idx="1282">
                  <c:v>3.1082266563749283</c:v>
                </c:pt>
                <c:pt idx="1283">
                  <c:v>3.1085650237328344</c:v>
                </c:pt>
                <c:pt idx="1284">
                  <c:v>3.1089031276673134</c:v>
                </c:pt>
                <c:pt idx="1285">
                  <c:v>3.1092409685882032</c:v>
                </c:pt>
                <c:pt idx="1286">
                  <c:v>3.1095785469043866</c:v>
                </c:pt>
                <c:pt idx="1287">
                  <c:v>3.1099158630237933</c:v>
                </c:pt>
                <c:pt idx="1288">
                  <c:v>3.110252917353403</c:v>
                </c:pt>
                <c:pt idx="1289">
                  <c:v>3.1105897102992488</c:v>
                </c:pt>
                <c:pt idx="1290">
                  <c:v>3.1109262422664203</c:v>
                </c:pt>
                <c:pt idx="1291">
                  <c:v>3.1112625136590655</c:v>
                </c:pt>
                <c:pt idx="1292">
                  <c:v>3.1115985248803941</c:v>
                </c:pt>
                <c:pt idx="1293">
                  <c:v>3.1119342763326814</c:v>
                </c:pt>
                <c:pt idx="1294">
                  <c:v>3.1122697684172707</c:v>
                </c:pt>
                <c:pt idx="1295">
                  <c:v>3.1126050015345745</c:v>
                </c:pt>
                <c:pt idx="1296">
                  <c:v>3.1129399760840801</c:v>
                </c:pt>
                <c:pt idx="1297">
                  <c:v>3.1132746924643504</c:v>
                </c:pt>
                <c:pt idx="1298">
                  <c:v>3.1136091510730277</c:v>
                </c:pt>
                <c:pt idx="1299">
                  <c:v>3.1139433523068369</c:v>
                </c:pt>
                <c:pt idx="1300">
                  <c:v>3.1142772965615864</c:v>
                </c:pt>
                <c:pt idx="1301">
                  <c:v>3.114610984232173</c:v>
                </c:pt>
                <c:pt idx="1302">
                  <c:v>3.1149444157125847</c:v>
                </c:pt>
                <c:pt idx="1303">
                  <c:v>3.1152775913959014</c:v>
                </c:pt>
                <c:pt idx="1304">
                  <c:v>3.1156105116742996</c:v>
                </c:pt>
                <c:pt idx="1305">
                  <c:v>3.1159431769390551</c:v>
                </c:pt>
                <c:pt idx="1306">
                  <c:v>3.1162755875805441</c:v>
                </c:pt>
                <c:pt idx="1307">
                  <c:v>3.1166077439882485</c:v>
                </c:pt>
                <c:pt idx="1308">
                  <c:v>3.1169396465507559</c:v>
                </c:pt>
                <c:pt idx="1309">
                  <c:v>3.1172712956557644</c:v>
                </c:pt>
                <c:pt idx="1310">
                  <c:v>3.1176026916900841</c:v>
                </c:pt>
                <c:pt idx="1311">
                  <c:v>3.1179338350396413</c:v>
                </c:pt>
                <c:pt idx="1312">
                  <c:v>3.1182647260894791</c:v>
                </c:pt>
                <c:pt idx="1313">
                  <c:v>3.1185953652237619</c:v>
                </c:pt>
                <c:pt idx="1314">
                  <c:v>3.1189257528257768</c:v>
                </c:pt>
                <c:pt idx="1315">
                  <c:v>3.1192558892779365</c:v>
                </c:pt>
                <c:pt idx="1316">
                  <c:v>3.1195857749617839</c:v>
                </c:pt>
                <c:pt idx="1317">
                  <c:v>3.1199154102579909</c:v>
                </c:pt>
                <c:pt idx="1318">
                  <c:v>3.1202447955463652</c:v>
                </c:pt>
                <c:pt idx="1319">
                  <c:v>3.12057393120585</c:v>
                </c:pt>
                <c:pt idx="1320">
                  <c:v>3.1209028176145273</c:v>
                </c:pt>
                <c:pt idx="1321">
                  <c:v>3.1212314551496214</c:v>
                </c:pt>
                <c:pt idx="1322">
                  <c:v>3.1215598441875008</c:v>
                </c:pt>
                <c:pt idx="1323">
                  <c:v>3.1218879851036809</c:v>
                </c:pt>
                <c:pt idx="1324">
                  <c:v>3.1222158782728267</c:v>
                </c:pt>
                <c:pt idx="1325">
                  <c:v>3.1225435240687545</c:v>
                </c:pt>
                <c:pt idx="1326">
                  <c:v>3.1228709228644354</c:v>
                </c:pt>
                <c:pt idx="1327">
                  <c:v>3.1231980750319988</c:v>
                </c:pt>
                <c:pt idx="1328">
                  <c:v>3.1235249809427321</c:v>
                </c:pt>
                <c:pt idx="1329">
                  <c:v>3.1238516409670858</c:v>
                </c:pt>
                <c:pt idx="1330">
                  <c:v>3.1241780554746752</c:v>
                </c:pt>
                <c:pt idx="1331">
                  <c:v>3.1245042248342823</c:v>
                </c:pt>
                <c:pt idx="1332">
                  <c:v>3.1248301494138593</c:v>
                </c:pt>
                <c:pt idx="1333">
                  <c:v>3.12515582958053</c:v>
                </c:pt>
                <c:pt idx="1334">
                  <c:v>3.1254812657005941</c:v>
                </c:pt>
                <c:pt idx="1335">
                  <c:v>3.1258064581395271</c:v>
                </c:pt>
                <c:pt idx="1336">
                  <c:v>3.1261314072619846</c:v>
                </c:pt>
                <c:pt idx="1337">
                  <c:v>3.1264561134318045</c:v>
                </c:pt>
                <c:pt idx="1338">
                  <c:v>3.126780577012009</c:v>
                </c:pt>
                <c:pt idx="1339">
                  <c:v>3.1271047983648077</c:v>
                </c:pt>
                <c:pt idx="1340">
                  <c:v>3.1274287778515988</c:v>
                </c:pt>
                <c:pt idx="1341">
                  <c:v>3.1277525158329733</c:v>
                </c:pt>
                <c:pt idx="1342">
                  <c:v>3.1280760126687155</c:v>
                </c:pt>
                <c:pt idx="1343">
                  <c:v>3.1283992687178066</c:v>
                </c:pt>
                <c:pt idx="1344">
                  <c:v>3.1287222843384268</c:v>
                </c:pt>
                <c:pt idx="1345">
                  <c:v>3.1290450598879582</c:v>
                </c:pt>
                <c:pt idx="1346">
                  <c:v>3.1293675957229854</c:v>
                </c:pt>
                <c:pt idx="1347">
                  <c:v>3.129689892199301</c:v>
                </c:pt>
                <c:pt idx="1348">
                  <c:v>3.1300119496719043</c:v>
                </c:pt>
                <c:pt idx="1349">
                  <c:v>3.1303337684950061</c:v>
                </c:pt>
                <c:pt idx="1350">
                  <c:v>3.1306553490220308</c:v>
                </c:pt>
                <c:pt idx="1351">
                  <c:v>3.1309766916056172</c:v>
                </c:pt>
                <c:pt idx="1352">
                  <c:v>3.131297796597623</c:v>
                </c:pt>
                <c:pt idx="1353">
                  <c:v>3.1316186643491255</c:v>
                </c:pt>
                <c:pt idx="1354">
                  <c:v>3.1319392952104246</c:v>
                </c:pt>
                <c:pt idx="1355">
                  <c:v>3.1322596895310446</c:v>
                </c:pt>
                <c:pt idx="1356">
                  <c:v>3.1325798476597368</c:v>
                </c:pt>
                <c:pt idx="1357">
                  <c:v>3.1328997699444829</c:v>
                </c:pt>
                <c:pt idx="1358">
                  <c:v>3.1332194567324945</c:v>
                </c:pt>
                <c:pt idx="1359">
                  <c:v>3.1335389083702174</c:v>
                </c:pt>
                <c:pt idx="1360">
                  <c:v>3.1338581252033348</c:v>
                </c:pt>
                <c:pt idx="1361">
                  <c:v>3.1341771075767664</c:v>
                </c:pt>
                <c:pt idx="1362">
                  <c:v>3.1344958558346736</c:v>
                </c:pt>
                <c:pt idx="1363">
                  <c:v>3.1348143703204601</c:v>
                </c:pt>
                <c:pt idx="1364">
                  <c:v>3.1351326513767748</c:v>
                </c:pt>
                <c:pt idx="1365">
                  <c:v>3.1354506993455136</c:v>
                </c:pt>
                <c:pt idx="1366">
                  <c:v>3.1357685145678222</c:v>
                </c:pt>
                <c:pt idx="1367">
                  <c:v>3.1360860973840974</c:v>
                </c:pt>
                <c:pt idx="1368">
                  <c:v>3.13640344813399</c:v>
                </c:pt>
                <c:pt idx="1369">
                  <c:v>3.1367205671564067</c:v>
                </c:pt>
                <c:pt idx="1370">
                  <c:v>3.1370374547895126</c:v>
                </c:pt>
                <c:pt idx="1371">
                  <c:v>3.1373541113707328</c:v>
                </c:pt>
                <c:pt idx="1372">
                  <c:v>3.137670537236755</c:v>
                </c:pt>
                <c:pt idx="1373">
                  <c:v>3.1379867327235318</c:v>
                </c:pt>
                <c:pt idx="1374">
                  <c:v>3.1383026981662816</c:v>
                </c:pt>
                <c:pt idx="1375">
                  <c:v>3.1386184338994925</c:v>
                </c:pt>
                <c:pt idx="1376">
                  <c:v>3.1389339402569236</c:v>
                </c:pt>
                <c:pt idx="1377">
                  <c:v>3.1392492175716069</c:v>
                </c:pt>
                <c:pt idx="1378">
                  <c:v>3.1395642661758498</c:v>
                </c:pt>
                <c:pt idx="1379">
                  <c:v>3.1398790864012365</c:v>
                </c:pt>
                <c:pt idx="1380">
                  <c:v>3.1401936785786311</c:v>
                </c:pt>
                <c:pt idx="1381">
                  <c:v>3.1405080430381798</c:v>
                </c:pt>
                <c:pt idx="1382">
                  <c:v>3.1408221801093106</c:v>
                </c:pt>
                <c:pt idx="1383">
                  <c:v>3.1411360901207388</c:v>
                </c:pt>
                <c:pt idx="1384">
                  <c:v>3.1414497734004674</c:v>
                </c:pt>
                <c:pt idx="1385">
                  <c:v>3.1417632302757879</c:v>
                </c:pt>
                <c:pt idx="1386">
                  <c:v>3.1420764610732848</c:v>
                </c:pt>
                <c:pt idx="1387">
                  <c:v>3.1423894661188361</c:v>
                </c:pt>
                <c:pt idx="1388">
                  <c:v>3.1427022457376155</c:v>
                </c:pt>
                <c:pt idx="1389">
                  <c:v>3.143014800254095</c:v>
                </c:pt>
                <c:pt idx="1390">
                  <c:v>3.1433271299920462</c:v>
                </c:pt>
                <c:pt idx="1391">
                  <c:v>3.1436392352745433</c:v>
                </c:pt>
                <c:pt idx="1392">
                  <c:v>3.1439511164239633</c:v>
                </c:pt>
                <c:pt idx="1393">
                  <c:v>3.1442627737619908</c:v>
                </c:pt>
                <c:pt idx="1394">
                  <c:v>3.1445742076096161</c:v>
                </c:pt>
                <c:pt idx="1395">
                  <c:v>3.1448854182871422</c:v>
                </c:pt>
                <c:pt idx="1396">
                  <c:v>3.1451964061141817</c:v>
                </c:pt>
                <c:pt idx="1397">
                  <c:v>3.1455071714096627</c:v>
                </c:pt>
                <c:pt idx="1398">
                  <c:v>3.1458177144918276</c:v>
                </c:pt>
                <c:pt idx="1399">
                  <c:v>3.1461280356782382</c:v>
                </c:pt>
                <c:pt idx="1400">
                  <c:v>3.1464381352857744</c:v>
                </c:pt>
                <c:pt idx="1401">
                  <c:v>3.1467480136306398</c:v>
                </c:pt>
                <c:pt idx="1402">
                  <c:v>3.1470576710283598</c:v>
                </c:pt>
                <c:pt idx="1403">
                  <c:v>3.1473671077937864</c:v>
                </c:pt>
                <c:pt idx="1404">
                  <c:v>3.1476763242410986</c:v>
                </c:pt>
                <c:pt idx="1405">
                  <c:v>3.1479853206838051</c:v>
                </c:pt>
                <c:pt idx="1406">
                  <c:v>3.1482940974347455</c:v>
                </c:pt>
                <c:pt idx="1407">
                  <c:v>3.1486026548060932</c:v>
                </c:pt>
                <c:pt idx="1408">
                  <c:v>3.1489109931093564</c:v>
                </c:pt>
                <c:pt idx="1409">
                  <c:v>3.1492191126553797</c:v>
                </c:pt>
                <c:pt idx="1410">
                  <c:v>3.1495270137543478</c:v>
                </c:pt>
                <c:pt idx="1411">
                  <c:v>3.1498346967157849</c:v>
                </c:pt>
                <c:pt idx="1412">
                  <c:v>3.1501421618485588</c:v>
                </c:pt>
                <c:pt idx="1413">
                  <c:v>3.1504494094608808</c:v>
                </c:pt>
                <c:pt idx="1414">
                  <c:v>3.150756439860309</c:v>
                </c:pt>
                <c:pt idx="1415">
                  <c:v>3.1510632533537501</c:v>
                </c:pt>
                <c:pt idx="1416">
                  <c:v>3.1513698502474603</c:v>
                </c:pt>
                <c:pt idx="1417">
                  <c:v>3.1516762308470478</c:v>
                </c:pt>
                <c:pt idx="1418">
                  <c:v>3.1519823954574742</c:v>
                </c:pt>
                <c:pt idx="1419">
                  <c:v>3.1522883443830563</c:v>
                </c:pt>
                <c:pt idx="1420">
                  <c:v>3.1525940779274699</c:v>
                </c:pt>
                <c:pt idx="1421">
                  <c:v>3.1528995963937474</c:v>
                </c:pt>
                <c:pt idx="1422">
                  <c:v>3.1532049000842841</c:v>
                </c:pt>
                <c:pt idx="1423">
                  <c:v>3.1535099893008374</c:v>
                </c:pt>
                <c:pt idx="1424">
                  <c:v>3.153814864344529</c:v>
                </c:pt>
                <c:pt idx="1425">
                  <c:v>3.154119525515847</c:v>
                </c:pt>
                <c:pt idx="1426">
                  <c:v>3.1544239731146471</c:v>
                </c:pt>
                <c:pt idx="1427">
                  <c:v>3.1547282074401557</c:v>
                </c:pt>
                <c:pt idx="1428">
                  <c:v>3.1550322287909704</c:v>
                </c:pt>
                <c:pt idx="1429">
                  <c:v>3.1553360374650619</c:v>
                </c:pt>
                <c:pt idx="1430">
                  <c:v>3.1556396337597765</c:v>
                </c:pt>
                <c:pt idx="1431">
                  <c:v>3.1559430179718366</c:v>
                </c:pt>
                <c:pt idx="1432">
                  <c:v>3.1562461903973444</c:v>
                </c:pt>
                <c:pt idx="1433">
                  <c:v>3.1565491513317814</c:v>
                </c:pt>
                <c:pt idx="1434">
                  <c:v>3.1568519010700111</c:v>
                </c:pt>
                <c:pt idx="1435">
                  <c:v>3.1571544399062814</c:v>
                </c:pt>
                <c:pt idx="1436">
                  <c:v>3.1574567681342258</c:v>
                </c:pt>
                <c:pt idx="1437">
                  <c:v>3.1577588860468637</c:v>
                </c:pt>
                <c:pt idx="1438">
                  <c:v>3.1580607939366052</c:v>
                </c:pt>
                <c:pt idx="1439">
                  <c:v>3.1583624920952498</c:v>
                </c:pt>
                <c:pt idx="1440">
                  <c:v>3.1586639808139894</c:v>
                </c:pt>
                <c:pt idx="1441">
                  <c:v>3.1589652603834102</c:v>
                </c:pt>
                <c:pt idx="1442">
                  <c:v>3.1592663310934941</c:v>
                </c:pt>
                <c:pt idx="1443">
                  <c:v>3.1595671932336202</c:v>
                </c:pt>
                <c:pt idx="1444">
                  <c:v>3.1598678470925665</c:v>
                </c:pt>
                <c:pt idx="1445">
                  <c:v>3.1601682929585122</c:v>
                </c:pt>
                <c:pt idx="1446">
                  <c:v>3.1604685311190375</c:v>
                </c:pt>
                <c:pt idx="1447">
                  <c:v>3.1607685618611283</c:v>
                </c:pt>
                <c:pt idx="1448">
                  <c:v>3.1610683854711747</c:v>
                </c:pt>
                <c:pt idx="1449">
                  <c:v>3.1613680022349748</c:v>
                </c:pt>
                <c:pt idx="1450">
                  <c:v>3.161667412437736</c:v>
                </c:pt>
                <c:pt idx="1451">
                  <c:v>3.1619666163640749</c:v>
                </c:pt>
                <c:pt idx="1452">
                  <c:v>3.1622656142980214</c:v>
                </c:pt>
                <c:pt idx="1453">
                  <c:v>3.162564406523019</c:v>
                </c:pt>
                <c:pt idx="1454">
                  <c:v>3.1628629933219261</c:v>
                </c:pt>
                <c:pt idx="1455">
                  <c:v>3.1631613749770184</c:v>
                </c:pt>
                <c:pt idx="1456">
                  <c:v>3.1634595517699902</c:v>
                </c:pt>
                <c:pt idx="1457">
                  <c:v>3.163757523981956</c:v>
                </c:pt>
                <c:pt idx="1458">
                  <c:v>3.1640552918934515</c:v>
                </c:pt>
                <c:pt idx="1459">
                  <c:v>3.1643528557844371</c:v>
                </c:pt>
                <c:pt idx="1460">
                  <c:v>3.1646502159342966</c:v>
                </c:pt>
                <c:pt idx="1461">
                  <c:v>3.1649473726218416</c:v>
                </c:pt>
                <c:pt idx="1462">
                  <c:v>3.1652443261253107</c:v>
                </c:pt>
                <c:pt idx="1463">
                  <c:v>3.1655410767223731</c:v>
                </c:pt>
                <c:pt idx="1464">
                  <c:v>3.1658376246901283</c:v>
                </c:pt>
                <c:pt idx="1465">
                  <c:v>3.166133970305109</c:v>
                </c:pt>
                <c:pt idx="1466">
                  <c:v>3.1664301138432829</c:v>
                </c:pt>
                <c:pt idx="1467">
                  <c:v>3.1667260555800518</c:v>
                </c:pt>
                <c:pt idx="1468">
                  <c:v>3.1670217957902564</c:v>
                </c:pt>
                <c:pt idx="1469">
                  <c:v>3.167317334748176</c:v>
                </c:pt>
                <c:pt idx="1470">
                  <c:v>3.1676126727275302</c:v>
                </c:pt>
                <c:pt idx="1471">
                  <c:v>3.1679078100014801</c:v>
                </c:pt>
                <c:pt idx="1472">
                  <c:v>3.1682027468426308</c:v>
                </c:pt>
                <c:pt idx="1473">
                  <c:v>3.1684974835230326</c:v>
                </c:pt>
                <c:pt idx="1474">
                  <c:v>3.1687920203141817</c:v>
                </c:pt>
                <c:pt idx="1475">
                  <c:v>3.1690863574870227</c:v>
                </c:pt>
                <c:pt idx="1476">
                  <c:v>3.1693804953119495</c:v>
                </c:pt>
                <c:pt idx="1477">
                  <c:v>3.1696744340588068</c:v>
                </c:pt>
                <c:pt idx="1478">
                  <c:v>3.1699681739968923</c:v>
                </c:pt>
                <c:pt idx="1479">
                  <c:v>3.1702617153949575</c:v>
                </c:pt>
                <c:pt idx="1480">
                  <c:v>3.1705550585212086</c:v>
                </c:pt>
                <c:pt idx="1481">
                  <c:v>3.1708482036433092</c:v>
                </c:pt>
                <c:pt idx="1482">
                  <c:v>3.1711411510283822</c:v>
                </c:pt>
                <c:pt idx="1483">
                  <c:v>3.1714339009430081</c:v>
                </c:pt>
                <c:pt idx="1484">
                  <c:v>3.171726453653231</c:v>
                </c:pt>
                <c:pt idx="1485">
                  <c:v>3.1720188094245563</c:v>
                </c:pt>
                <c:pt idx="1486">
                  <c:v>3.1723109685219542</c:v>
                </c:pt>
                <c:pt idx="1487">
                  <c:v>3.1726029312098598</c:v>
                </c:pt>
                <c:pt idx="1488">
                  <c:v>3.1728946977521764</c:v>
                </c:pt>
                <c:pt idx="1489">
                  <c:v>3.173186268412274</c:v>
                </c:pt>
                <c:pt idx="1490">
                  <c:v>3.1734776434529945</c:v>
                </c:pt>
                <c:pt idx="1491">
                  <c:v>3.1737688231366499</c:v>
                </c:pt>
                <c:pt idx="1492">
                  <c:v>3.1740598077250253</c:v>
                </c:pt>
                <c:pt idx="1493">
                  <c:v>3.1743505974793798</c:v>
                </c:pt>
                <c:pt idx="1494">
                  <c:v>3.1746411926604483</c:v>
                </c:pt>
                <c:pt idx="1495">
                  <c:v>3.1749315935284423</c:v>
                </c:pt>
                <c:pt idx="1496">
                  <c:v>3.1752218003430523</c:v>
                </c:pt>
                <c:pt idx="1497">
                  <c:v>3.1755118133634475</c:v>
                </c:pt>
                <c:pt idx="1498">
                  <c:v>3.1758016328482794</c:v>
                </c:pt>
                <c:pt idx="1499">
                  <c:v>3.1760912590556813</c:v>
                </c:pt>
                <c:pt idx="1500">
                  <c:v>3.1763806922432702</c:v>
                </c:pt>
                <c:pt idx="1501">
                  <c:v>3.1766699326681498</c:v>
                </c:pt>
                <c:pt idx="1502">
                  <c:v>3.1769589805869081</c:v>
                </c:pt>
                <c:pt idx="1503">
                  <c:v>3.1772478362556233</c:v>
                </c:pt>
                <c:pt idx="1504">
                  <c:v>3.1775364999298623</c:v>
                </c:pt>
                <c:pt idx="1505">
                  <c:v>3.1778249718646818</c:v>
                </c:pt>
                <c:pt idx="1506">
                  <c:v>3.1781132523146316</c:v>
                </c:pt>
                <c:pt idx="1507">
                  <c:v>3.1784013415337551</c:v>
                </c:pt>
                <c:pt idx="1508">
                  <c:v>3.1786892397755899</c:v>
                </c:pt>
                <c:pt idx="1509">
                  <c:v>3.1789769472931693</c:v>
                </c:pt>
                <c:pt idx="1510">
                  <c:v>3.1792644643390253</c:v>
                </c:pt>
                <c:pt idx="1511">
                  <c:v>3.1795517911651876</c:v>
                </c:pt>
                <c:pt idx="1512">
                  <c:v>3.1798389280231869</c:v>
                </c:pt>
                <c:pt idx="1513">
                  <c:v>3.180125875164054</c:v>
                </c:pt>
                <c:pt idx="1514">
                  <c:v>3.180412632838324</c:v>
                </c:pt>
                <c:pt idx="1515">
                  <c:v>3.1806992012960347</c:v>
                </c:pt>
                <c:pt idx="1516">
                  <c:v>3.1809855807867304</c:v>
                </c:pt>
                <c:pt idx="1517">
                  <c:v>3.1812717715594614</c:v>
                </c:pt>
                <c:pt idx="1518">
                  <c:v>3.1815577738627865</c:v>
                </c:pt>
                <c:pt idx="1519">
                  <c:v>3.1818435879447726</c:v>
                </c:pt>
                <c:pt idx="1520">
                  <c:v>3.1821292140529982</c:v>
                </c:pt>
                <c:pt idx="1521">
                  <c:v>3.182414652434554</c:v>
                </c:pt>
                <c:pt idx="1522">
                  <c:v>3.1826999033360424</c:v>
                </c:pt>
                <c:pt idx="1523">
                  <c:v>3.1829849670035819</c:v>
                </c:pt>
                <c:pt idx="1524">
                  <c:v>3.1832698436828046</c:v>
                </c:pt>
                <c:pt idx="1525">
                  <c:v>3.1835545336188615</c:v>
                </c:pt>
                <c:pt idx="1526">
                  <c:v>3.1838390370564214</c:v>
                </c:pt>
                <c:pt idx="1527">
                  <c:v>3.184123354239671</c:v>
                </c:pt>
                <c:pt idx="1528">
                  <c:v>3.1844074854123203</c:v>
                </c:pt>
                <c:pt idx="1529">
                  <c:v>3.1846914308175989</c:v>
                </c:pt>
                <c:pt idx="1530">
                  <c:v>3.1849751906982608</c:v>
                </c:pt>
                <c:pt idx="1531">
                  <c:v>3.1852587652965849</c:v>
                </c:pt>
                <c:pt idx="1532">
                  <c:v>3.185542154854375</c:v>
                </c:pt>
                <c:pt idx="1533">
                  <c:v>3.185825359612962</c:v>
                </c:pt>
                <c:pt idx="1534">
                  <c:v>3.1861083798132053</c:v>
                </c:pt>
                <c:pt idx="1535">
                  <c:v>3.186391215695493</c:v>
                </c:pt>
                <c:pt idx="1536">
                  <c:v>3.1866738674997452</c:v>
                </c:pt>
                <c:pt idx="1537">
                  <c:v>3.1869563354654122</c:v>
                </c:pt>
                <c:pt idx="1538">
                  <c:v>3.1872386198314788</c:v>
                </c:pt>
                <c:pt idx="1539">
                  <c:v>3.1875207208364631</c:v>
                </c:pt>
                <c:pt idx="1540">
                  <c:v>3.1878026387184195</c:v>
                </c:pt>
                <c:pt idx="1541">
                  <c:v>3.188084373714938</c:v>
                </c:pt>
                <c:pt idx="1542">
                  <c:v>3.1883659260631481</c:v>
                </c:pt>
                <c:pt idx="1543">
                  <c:v>3.1886472959997172</c:v>
                </c:pt>
                <c:pt idx="1544">
                  <c:v>3.1889284837608534</c:v>
                </c:pt>
                <c:pt idx="1545">
                  <c:v>3.1892094895823062</c:v>
                </c:pt>
                <c:pt idx="1546">
                  <c:v>3.1894903136993675</c:v>
                </c:pt>
                <c:pt idx="1547">
                  <c:v>3.1897709563468739</c:v>
                </c:pt>
                <c:pt idx="1548">
                  <c:v>3.1900514177592059</c:v>
                </c:pt>
                <c:pt idx="1549">
                  <c:v>3.1903316981702914</c:v>
                </c:pt>
                <c:pt idx="1550">
                  <c:v>3.190611797813605</c:v>
                </c:pt>
                <c:pt idx="1551">
                  <c:v>3.1908917169221698</c:v>
                </c:pt>
                <c:pt idx="1552">
                  <c:v>3.1911714557285586</c:v>
                </c:pt>
                <c:pt idx="1553">
                  <c:v>3.1914510144648953</c:v>
                </c:pt>
                <c:pt idx="1554">
                  <c:v>3.1917303933628562</c:v>
                </c:pt>
                <c:pt idx="1555">
                  <c:v>3.1920095926536702</c:v>
                </c:pt>
                <c:pt idx="1556">
                  <c:v>3.1922886125681202</c:v>
                </c:pt>
                <c:pt idx="1557">
                  <c:v>3.1925674533365456</c:v>
                </c:pt>
                <c:pt idx="1558">
                  <c:v>3.1928461151888419</c:v>
                </c:pt>
                <c:pt idx="1559">
                  <c:v>3.1931245983544616</c:v>
                </c:pt>
                <c:pt idx="1560">
                  <c:v>3.1934029030624176</c:v>
                </c:pt>
                <c:pt idx="1561">
                  <c:v>3.1936810295412816</c:v>
                </c:pt>
                <c:pt idx="1562">
                  <c:v>3.1939589780191868</c:v>
                </c:pt>
                <c:pt idx="1563">
                  <c:v>3.1942367487238292</c:v>
                </c:pt>
                <c:pt idx="1564">
                  <c:v>3.1945143418824671</c:v>
                </c:pt>
                <c:pt idx="1565">
                  <c:v>3.1947917577219247</c:v>
                </c:pt>
                <c:pt idx="1566">
                  <c:v>3.1950689964685903</c:v>
                </c:pt>
                <c:pt idx="1567">
                  <c:v>3.1953460583484197</c:v>
                </c:pt>
                <c:pt idx="1568">
                  <c:v>3.1956229435869368</c:v>
                </c:pt>
                <c:pt idx="1569">
                  <c:v>3.1958996524092336</c:v>
                </c:pt>
                <c:pt idx="1570">
                  <c:v>3.1961761850399735</c:v>
                </c:pt>
                <c:pt idx="1571">
                  <c:v>3.1964525417033891</c:v>
                </c:pt>
                <c:pt idx="1572">
                  <c:v>3.1967287226232868</c:v>
                </c:pt>
                <c:pt idx="1573">
                  <c:v>3.1970047280230456</c:v>
                </c:pt>
                <c:pt idx="1574">
                  <c:v>3.1972805581256192</c:v>
                </c:pt>
                <c:pt idx="1575">
                  <c:v>3.1975562131535367</c:v>
                </c:pt>
                <c:pt idx="1576">
                  <c:v>3.197831693328903</c:v>
                </c:pt>
                <c:pt idx="1577">
                  <c:v>3.1981069988734014</c:v>
                </c:pt>
                <c:pt idx="1578">
                  <c:v>3.1983821300082944</c:v>
                </c:pt>
                <c:pt idx="1579">
                  <c:v>3.1986570869544226</c:v>
                </c:pt>
                <c:pt idx="1580">
                  <c:v>3.1989318699322089</c:v>
                </c:pt>
                <c:pt idx="1581">
                  <c:v>3.1992064791616577</c:v>
                </c:pt>
                <c:pt idx="1582">
                  <c:v>3.199480914862356</c:v>
                </c:pt>
                <c:pt idx="1583">
                  <c:v>3.1997551772534747</c:v>
                </c:pt>
                <c:pt idx="1584">
                  <c:v>3.2000292665537704</c:v>
                </c:pt>
                <c:pt idx="1585">
                  <c:v>3.2003031829815849</c:v>
                </c:pt>
                <c:pt idx="1586">
                  <c:v>3.2005769267548483</c:v>
                </c:pt>
                <c:pt idx="1587">
                  <c:v>3.2008504980910772</c:v>
                </c:pt>
                <c:pt idx="1588">
                  <c:v>3.2011238972073794</c:v>
                </c:pt>
                <c:pt idx="1589">
                  <c:v>3.2013971243204513</c:v>
                </c:pt>
                <c:pt idx="1590">
                  <c:v>3.2016701796465816</c:v>
                </c:pt>
                <c:pt idx="1591">
                  <c:v>3.2019430634016501</c:v>
                </c:pt>
                <c:pt idx="1592">
                  <c:v>3.2022157758011316</c:v>
                </c:pt>
                <c:pt idx="1593">
                  <c:v>3.2024883170600935</c:v>
                </c:pt>
                <c:pt idx="1594">
                  <c:v>3.2027606873931997</c:v>
                </c:pt>
                <c:pt idx="1595">
                  <c:v>3.2030328870147105</c:v>
                </c:pt>
                <c:pt idx="1596">
                  <c:v>3.203304916138483</c:v>
                </c:pt>
                <c:pt idx="1597">
                  <c:v>3.2035767749779724</c:v>
                </c:pt>
                <c:pt idx="1598">
                  <c:v>3.2038484637462346</c:v>
                </c:pt>
                <c:pt idx="1599">
                  <c:v>3.2041199826559246</c:v>
                </c:pt>
                <c:pt idx="1600">
                  <c:v>3.2043913319192998</c:v>
                </c:pt>
                <c:pt idx="1601">
                  <c:v>3.2046625117482188</c:v>
                </c:pt>
                <c:pt idx="1602">
                  <c:v>3.2049335223541449</c:v>
                </c:pt>
                <c:pt idx="1603">
                  <c:v>3.2052043639481447</c:v>
                </c:pt>
                <c:pt idx="1604">
                  <c:v>3.2054750367408911</c:v>
                </c:pt>
                <c:pt idx="1605">
                  <c:v>3.2057455409426621</c:v>
                </c:pt>
                <c:pt idx="1606">
                  <c:v>3.2060158767633444</c:v>
                </c:pt>
                <c:pt idx="1607">
                  <c:v>3.2062860444124324</c:v>
                </c:pt>
                <c:pt idx="1608">
                  <c:v>3.2065560440990297</c:v>
                </c:pt>
                <c:pt idx="1609">
                  <c:v>3.2068258760318495</c:v>
                </c:pt>
                <c:pt idx="1610">
                  <c:v>3.2070955404192181</c:v>
                </c:pt>
                <c:pt idx="1611">
                  <c:v>3.2073650374690716</c:v>
                </c:pt>
                <c:pt idx="1612">
                  <c:v>3.2076343673889616</c:v>
                </c:pt>
                <c:pt idx="1613">
                  <c:v>3.2079035303860515</c:v>
                </c:pt>
                <c:pt idx="1614">
                  <c:v>3.2081725266671217</c:v>
                </c:pt>
                <c:pt idx="1615">
                  <c:v>3.2084413564385672</c:v>
                </c:pt>
                <c:pt idx="1616">
                  <c:v>3.2087100199064009</c:v>
                </c:pt>
                <c:pt idx="1617">
                  <c:v>3.2089785172762535</c:v>
                </c:pt>
                <c:pt idx="1618">
                  <c:v>3.2092468487533736</c:v>
                </c:pt>
                <c:pt idx="1619">
                  <c:v>3.2095150145426308</c:v>
                </c:pt>
                <c:pt idx="1620">
                  <c:v>3.2097830148485151</c:v>
                </c:pt>
                <c:pt idx="1621">
                  <c:v>3.2100508498751372</c:v>
                </c:pt>
                <c:pt idx="1622">
                  <c:v>3.2103185198262318</c:v>
                </c:pt>
                <c:pt idx="1623">
                  <c:v>3.2105860249051563</c:v>
                </c:pt>
                <c:pt idx="1624">
                  <c:v>3.2108533653148932</c:v>
                </c:pt>
                <c:pt idx="1625">
                  <c:v>3.2111205412580492</c:v>
                </c:pt>
                <c:pt idx="1626">
                  <c:v>3.2113875529368587</c:v>
                </c:pt>
                <c:pt idx="1627">
                  <c:v>3.2116544005531824</c:v>
                </c:pt>
                <c:pt idx="1628">
                  <c:v>3.2119210843085093</c:v>
                </c:pt>
                <c:pt idx="1629">
                  <c:v>3.2121876044039577</c:v>
                </c:pt>
                <c:pt idx="1630">
                  <c:v>3.2124539610402758</c:v>
                </c:pt>
                <c:pt idx="1631">
                  <c:v>3.2127201544178425</c:v>
                </c:pt>
                <c:pt idx="1632">
                  <c:v>3.2129861847366681</c:v>
                </c:pt>
                <c:pt idx="1633">
                  <c:v>3.2132520521963968</c:v>
                </c:pt>
                <c:pt idx="1634">
                  <c:v>3.2135177569963047</c:v>
                </c:pt>
                <c:pt idx="1635">
                  <c:v>3.2137832993353044</c:v>
                </c:pt>
                <c:pt idx="1636">
                  <c:v>3.2140486794119414</c:v>
                </c:pt>
                <c:pt idx="1637">
                  <c:v>3.2143138974243999</c:v>
                </c:pt>
                <c:pt idx="1638">
                  <c:v>3.2145789535704989</c:v>
                </c:pt>
                <c:pt idx="1639">
                  <c:v>3.214843848047698</c:v>
                </c:pt>
                <c:pt idx="1640">
                  <c:v>3.2151085810530931</c:v>
                </c:pt>
                <c:pt idx="1641">
                  <c:v>3.215373152783422</c:v>
                </c:pt>
                <c:pt idx="1642">
                  <c:v>3.2156375634350618</c:v>
                </c:pt>
                <c:pt idx="1643">
                  <c:v>3.2159018132040318</c:v>
                </c:pt>
                <c:pt idx="1644">
                  <c:v>3.2161659022859932</c:v>
                </c:pt>
                <c:pt idx="1645">
                  <c:v>3.2164298308762511</c:v>
                </c:pt>
                <c:pt idx="1646">
                  <c:v>3.2166935991697545</c:v>
                </c:pt>
                <c:pt idx="1647">
                  <c:v>3.216957207361097</c:v>
                </c:pt>
                <c:pt idx="1648">
                  <c:v>3.2172206556445189</c:v>
                </c:pt>
                <c:pt idx="1649">
                  <c:v>3.2174839442139063</c:v>
                </c:pt>
                <c:pt idx="1650">
                  <c:v>3.2177470732627937</c:v>
                </c:pt>
                <c:pt idx="1651">
                  <c:v>3.2180100429843632</c:v>
                </c:pt>
                <c:pt idx="1652">
                  <c:v>3.2182728535714475</c:v>
                </c:pt>
                <c:pt idx="1653">
                  <c:v>3.2185355052165279</c:v>
                </c:pt>
                <c:pt idx="1654">
                  <c:v>3.2187979981117376</c:v>
                </c:pt>
                <c:pt idx="1655">
                  <c:v>3.2190603324488611</c:v>
                </c:pt>
                <c:pt idx="1656">
                  <c:v>3.2193225084193369</c:v>
                </c:pt>
                <c:pt idx="1657">
                  <c:v>3.2195845262142546</c:v>
                </c:pt>
                <c:pt idx="1658">
                  <c:v>3.2198463860243609</c:v>
                </c:pt>
                <c:pt idx="1659">
                  <c:v>3.220108088040055</c:v>
                </c:pt>
                <c:pt idx="1660">
                  <c:v>3.2203696324513946</c:v>
                </c:pt>
                <c:pt idx="1661">
                  <c:v>3.220631019448092</c:v>
                </c:pt>
                <c:pt idx="1662">
                  <c:v>3.2208922492195193</c:v>
                </c:pt>
                <c:pt idx="1663">
                  <c:v>3.2211533219547053</c:v>
                </c:pt>
                <c:pt idx="1664">
                  <c:v>3.2214142378423385</c:v>
                </c:pt>
                <c:pt idx="1665">
                  <c:v>3.2216749970707688</c:v>
                </c:pt>
                <c:pt idx="1666">
                  <c:v>3.2219355998280053</c:v>
                </c:pt>
                <c:pt idx="1667">
                  <c:v>3.2221960463017201</c:v>
                </c:pt>
                <c:pt idx="1668">
                  <c:v>3.2224563366792469</c:v>
                </c:pt>
                <c:pt idx="1669">
                  <c:v>3.2227164711475833</c:v>
                </c:pt>
                <c:pt idx="1670">
                  <c:v>3.2229764498933915</c:v>
                </c:pt>
                <c:pt idx="1671">
                  <c:v>3.2232362731029975</c:v>
                </c:pt>
                <c:pt idx="1672">
                  <c:v>3.2234959409623944</c:v>
                </c:pt>
                <c:pt idx="1673">
                  <c:v>3.2237554536572413</c:v>
                </c:pt>
                <c:pt idx="1674">
                  <c:v>3.2240148113728639</c:v>
                </c:pt>
                <c:pt idx="1675">
                  <c:v>3.2242740142942576</c:v>
                </c:pt>
                <c:pt idx="1676">
                  <c:v>3.2245330626060857</c:v>
                </c:pt>
                <c:pt idx="1677">
                  <c:v>3.2247919564926817</c:v>
                </c:pt>
                <c:pt idx="1678">
                  <c:v>3.225050696138049</c:v>
                </c:pt>
                <c:pt idx="1679">
                  <c:v>3.2253092817258628</c:v>
                </c:pt>
                <c:pt idx="1680">
                  <c:v>3.2255677134394709</c:v>
                </c:pt>
                <c:pt idx="1681">
                  <c:v>3.2258259914618934</c:v>
                </c:pt>
                <c:pt idx="1682">
                  <c:v>3.2260841159758238</c:v>
                </c:pt>
                <c:pt idx="1683">
                  <c:v>3.2263420871636308</c:v>
                </c:pt>
                <c:pt idx="1684">
                  <c:v>3.2265999052073573</c:v>
                </c:pt>
                <c:pt idx="1685">
                  <c:v>3.2268575702887237</c:v>
                </c:pt>
                <c:pt idx="1686">
                  <c:v>3.2271150825891253</c:v>
                </c:pt>
                <c:pt idx="1687">
                  <c:v>3.2273724422896364</c:v>
                </c:pt>
                <c:pt idx="1688">
                  <c:v>3.2276296495710088</c:v>
                </c:pt>
                <c:pt idx="1689">
                  <c:v>3.2278867046136734</c:v>
                </c:pt>
                <c:pt idx="1690">
                  <c:v>3.2281436075977417</c:v>
                </c:pt>
                <c:pt idx="1691">
                  <c:v>3.2284003587030048</c:v>
                </c:pt>
                <c:pt idx="1692">
                  <c:v>3.2286569581089353</c:v>
                </c:pt>
                <c:pt idx="1693">
                  <c:v>3.228913405994688</c:v>
                </c:pt>
                <c:pt idx="1694">
                  <c:v>3.2291697025391009</c:v>
                </c:pt>
                <c:pt idx="1695">
                  <c:v>3.229425847920695</c:v>
                </c:pt>
                <c:pt idx="1696">
                  <c:v>3.2296818423176759</c:v>
                </c:pt>
                <c:pt idx="1697">
                  <c:v>3.2299376859079341</c:v>
                </c:pt>
                <c:pt idx="1698">
                  <c:v>3.2301933788690458</c:v>
                </c:pt>
                <c:pt idx="1699">
                  <c:v>3.2304489213782741</c:v>
                </c:pt>
                <c:pt idx="1700">
                  <c:v>3.230704313612569</c:v>
                </c:pt>
                <c:pt idx="1701">
                  <c:v>3.2309595557485689</c:v>
                </c:pt>
                <c:pt idx="1702">
                  <c:v>3.2312146479626009</c:v>
                </c:pt>
                <c:pt idx="1703">
                  <c:v>3.2314695904306814</c:v>
                </c:pt>
                <c:pt idx="1704">
                  <c:v>3.2317243833285163</c:v>
                </c:pt>
                <c:pt idx="1705">
                  <c:v>3.2319790268315041</c:v>
                </c:pt>
                <c:pt idx="1706">
                  <c:v>3.2322335211147335</c:v>
                </c:pt>
                <c:pt idx="1707">
                  <c:v>3.2324878663529861</c:v>
                </c:pt>
                <c:pt idx="1708">
                  <c:v>3.2327420627207371</c:v>
                </c:pt>
                <c:pt idx="1709">
                  <c:v>3.2329961103921536</c:v>
                </c:pt>
                <c:pt idx="1710">
                  <c:v>3.2332500095411003</c:v>
                </c:pt>
                <c:pt idx="1711">
                  <c:v>3.2335037603411343</c:v>
                </c:pt>
                <c:pt idx="1712">
                  <c:v>3.2337573629655103</c:v>
                </c:pt>
                <c:pt idx="1713">
                  <c:v>3.2340108175871793</c:v>
                </c:pt>
                <c:pt idx="1714">
                  <c:v>3.2342641243787895</c:v>
                </c:pt>
                <c:pt idx="1715">
                  <c:v>3.2345172835126865</c:v>
                </c:pt>
                <c:pt idx="1716">
                  <c:v>3.2347702951609163</c:v>
                </c:pt>
                <c:pt idx="1717">
                  <c:v>3.2350231594952237</c:v>
                </c:pt>
                <c:pt idx="1718">
                  <c:v>3.2352758766870524</c:v>
                </c:pt>
                <c:pt idx="1719">
                  <c:v>3.2355284469075487</c:v>
                </c:pt>
                <c:pt idx="1720">
                  <c:v>3.2357808703275603</c:v>
                </c:pt>
                <c:pt idx="1721">
                  <c:v>3.2360331471176358</c:v>
                </c:pt>
                <c:pt idx="1722">
                  <c:v>3.2362852774480286</c:v>
                </c:pt>
                <c:pt idx="1723">
                  <c:v>3.236537261488694</c:v>
                </c:pt>
                <c:pt idx="1724">
                  <c:v>3.2367890994092927</c:v>
                </c:pt>
                <c:pt idx="1725">
                  <c:v>3.237040791379191</c:v>
                </c:pt>
                <c:pt idx="1726">
                  <c:v>3.2372923375674589</c:v>
                </c:pt>
                <c:pt idx="1727">
                  <c:v>3.2375437381428744</c:v>
                </c:pt>
                <c:pt idx="1728">
                  <c:v>3.2377949932739227</c:v>
                </c:pt>
                <c:pt idx="1729">
                  <c:v>3.2380461031287955</c:v>
                </c:pt>
                <c:pt idx="1730">
                  <c:v>3.238297067875394</c:v>
                </c:pt>
                <c:pt idx="1731">
                  <c:v>3.2385478876813276</c:v>
                </c:pt>
                <c:pt idx="1732">
                  <c:v>3.2387985627139169</c:v>
                </c:pt>
                <c:pt idx="1733">
                  <c:v>3.2390490931401916</c:v>
                </c:pt>
                <c:pt idx="1734">
                  <c:v>3.2392994791268923</c:v>
                </c:pt>
                <c:pt idx="1735">
                  <c:v>3.2395497208404729</c:v>
                </c:pt>
                <c:pt idx="1736">
                  <c:v>3.2397998184470986</c:v>
                </c:pt>
                <c:pt idx="1737">
                  <c:v>3.2400497721126476</c:v>
                </c:pt>
                <c:pt idx="1738">
                  <c:v>3.2402995820027125</c:v>
                </c:pt>
                <c:pt idx="1739">
                  <c:v>3.2405492482825999</c:v>
                </c:pt>
                <c:pt idx="1740">
                  <c:v>3.2407987711173312</c:v>
                </c:pt>
                <c:pt idx="1741">
                  <c:v>3.2410481506716442</c:v>
                </c:pt>
                <c:pt idx="1742">
                  <c:v>3.2412973871099933</c:v>
                </c:pt>
                <c:pt idx="1743">
                  <c:v>3.2415464805965484</c:v>
                </c:pt>
                <c:pt idx="1744">
                  <c:v>3.2417954312951989</c:v>
                </c:pt>
                <c:pt idx="1745">
                  <c:v>3.2420442393695508</c:v>
                </c:pt>
                <c:pt idx="1746">
                  <c:v>3.2422929049829308</c:v>
                </c:pt>
                <c:pt idx="1747">
                  <c:v>3.2425414282983844</c:v>
                </c:pt>
                <c:pt idx="1748">
                  <c:v>3.2427898094786767</c:v>
                </c:pt>
                <c:pt idx="1749">
                  <c:v>3.2430380486862944</c:v>
                </c:pt>
                <c:pt idx="1750">
                  <c:v>3.2432861460834461</c:v>
                </c:pt>
                <c:pt idx="1751">
                  <c:v>3.2435341018320618</c:v>
                </c:pt>
                <c:pt idx="1752">
                  <c:v>3.2437819160937948</c:v>
                </c:pt>
                <c:pt idx="1753">
                  <c:v>3.2440295890300219</c:v>
                </c:pt>
                <c:pt idx="1754">
                  <c:v>3.2442771208018431</c:v>
                </c:pt>
                <c:pt idx="1755">
                  <c:v>3.2445245115700838</c:v>
                </c:pt>
                <c:pt idx="1756">
                  <c:v>3.2447717614952949</c:v>
                </c:pt>
                <c:pt idx="1757">
                  <c:v>3.245018870737753</c:v>
                </c:pt>
                <c:pt idx="1758">
                  <c:v>3.2452658394574612</c:v>
                </c:pt>
                <c:pt idx="1759">
                  <c:v>3.2455126678141499</c:v>
                </c:pt>
                <c:pt idx="1760">
                  <c:v>3.245759355967277</c:v>
                </c:pt>
                <c:pt idx="1761">
                  <c:v>3.246005904076029</c:v>
                </c:pt>
                <c:pt idx="1762">
                  <c:v>3.2462523122993221</c:v>
                </c:pt>
                <c:pt idx="1763">
                  <c:v>3.2464985807958011</c:v>
                </c:pt>
                <c:pt idx="1764">
                  <c:v>3.2467447097238415</c:v>
                </c:pt>
                <c:pt idx="1765">
                  <c:v>3.2469906992415498</c:v>
                </c:pt>
                <c:pt idx="1766">
                  <c:v>3.2472365495067641</c:v>
                </c:pt>
                <c:pt idx="1767">
                  <c:v>3.2474822606770544</c:v>
                </c:pt>
                <c:pt idx="1768">
                  <c:v>3.2477278329097232</c:v>
                </c:pt>
                <c:pt idx="1769">
                  <c:v>3.2479732663618068</c:v>
                </c:pt>
                <c:pt idx="1770">
                  <c:v>3.2482185611900749</c:v>
                </c:pt>
                <c:pt idx="1771">
                  <c:v>3.248463717551032</c:v>
                </c:pt>
                <c:pt idx="1772">
                  <c:v>3.2487087356009177</c:v>
                </c:pt>
                <c:pt idx="1773">
                  <c:v>3.2489536154957075</c:v>
                </c:pt>
                <c:pt idx="1774">
                  <c:v>3.249198357391113</c:v>
                </c:pt>
                <c:pt idx="1775">
                  <c:v>3.2494429614425822</c:v>
                </c:pt>
                <c:pt idx="1776">
                  <c:v>3.2496874278053016</c:v>
                </c:pt>
                <c:pt idx="1777">
                  <c:v>3.249931756634195</c:v>
                </c:pt>
                <c:pt idx="1778">
                  <c:v>3.2501759480839252</c:v>
                </c:pt>
                <c:pt idx="1779">
                  <c:v>3.2504200023088941</c:v>
                </c:pt>
                <c:pt idx="1780">
                  <c:v>3.2506639194632436</c:v>
                </c:pt>
                <c:pt idx="1781">
                  <c:v>3.2509076997008561</c:v>
                </c:pt>
                <c:pt idx="1782">
                  <c:v>3.2511513431753545</c:v>
                </c:pt>
                <c:pt idx="1783">
                  <c:v>3.2513948500401044</c:v>
                </c:pt>
                <c:pt idx="1784">
                  <c:v>3.2516382204482119</c:v>
                </c:pt>
                <c:pt idx="1785">
                  <c:v>3.2518814545525276</c:v>
                </c:pt>
                <c:pt idx="1786">
                  <c:v>3.2521245525056441</c:v>
                </c:pt>
                <c:pt idx="1787">
                  <c:v>3.2523675144598987</c:v>
                </c:pt>
                <c:pt idx="1788">
                  <c:v>3.2526103405673732</c:v>
                </c:pt>
                <c:pt idx="1789">
                  <c:v>3.2528530309798933</c:v>
                </c:pt>
                <c:pt idx="1790">
                  <c:v>3.2530955858490316</c:v>
                </c:pt>
                <c:pt idx="1791">
                  <c:v>3.2533380053261065</c:v>
                </c:pt>
                <c:pt idx="1792">
                  <c:v>3.253580289562183</c:v>
                </c:pt>
                <c:pt idx="1793">
                  <c:v>3.2538224387080734</c:v>
                </c:pt>
                <c:pt idx="1794">
                  <c:v>3.2540644529143381</c:v>
                </c:pt>
                <c:pt idx="1795">
                  <c:v>3.2543063323312857</c:v>
                </c:pt>
                <c:pt idx="1796">
                  <c:v>3.2545480771089736</c:v>
                </c:pt>
                <c:pt idx="1797">
                  <c:v>3.25478968739721</c:v>
                </c:pt>
                <c:pt idx="1798">
                  <c:v>3.2550311633455515</c:v>
                </c:pt>
                <c:pt idx="1799">
                  <c:v>3.255272505103306</c:v>
                </c:pt>
                <c:pt idx="1800">
                  <c:v>3.2555137128195333</c:v>
                </c:pt>
                <c:pt idx="1801">
                  <c:v>3.2557547866430441</c:v>
                </c:pt>
                <c:pt idx="1802">
                  <c:v>3.2559957267224018</c:v>
                </c:pt>
                <c:pt idx="1803">
                  <c:v>3.2562365332059229</c:v>
                </c:pt>
                <c:pt idx="1804">
                  <c:v>3.2564772062416769</c:v>
                </c:pt>
                <c:pt idx="1805">
                  <c:v>3.256717745977487</c:v>
                </c:pt>
                <c:pt idx="1806">
                  <c:v>3.2569581525609319</c:v>
                </c:pt>
                <c:pt idx="1807">
                  <c:v>3.2571984261393445</c:v>
                </c:pt>
                <c:pt idx="1808">
                  <c:v>3.2574385668598138</c:v>
                </c:pt>
                <c:pt idx="1809">
                  <c:v>3.2576785748691846</c:v>
                </c:pt>
                <c:pt idx="1810">
                  <c:v>3.2579184503140586</c:v>
                </c:pt>
                <c:pt idx="1811">
                  <c:v>3.2581581933407944</c:v>
                </c:pt>
                <c:pt idx="1812">
                  <c:v>3.2583978040955088</c:v>
                </c:pt>
                <c:pt idx="1813">
                  <c:v>3.2586372827240764</c:v>
                </c:pt>
                <c:pt idx="1814">
                  <c:v>3.2588766293721312</c:v>
                </c:pt>
                <c:pt idx="1815">
                  <c:v>3.2591158441850663</c:v>
                </c:pt>
                <c:pt idx="1816">
                  <c:v>3.2593549273080344</c:v>
                </c:pt>
                <c:pt idx="1817">
                  <c:v>3.2595938788859486</c:v>
                </c:pt>
                <c:pt idx="1818">
                  <c:v>3.2598326990634834</c:v>
                </c:pt>
                <c:pt idx="1819">
                  <c:v>3.2600713879850747</c:v>
                </c:pt>
                <c:pt idx="1820">
                  <c:v>3.2603099457949201</c:v>
                </c:pt>
                <c:pt idx="1821">
                  <c:v>3.2605483726369795</c:v>
                </c:pt>
                <c:pt idx="1822">
                  <c:v>3.2607866686549762</c:v>
                </c:pt>
                <c:pt idx="1823">
                  <c:v>3.2610248339923973</c:v>
                </c:pt>
                <c:pt idx="1824">
                  <c:v>3.2612628687924934</c:v>
                </c:pt>
                <c:pt idx="1825">
                  <c:v>3.2615007731982804</c:v>
                </c:pt>
                <c:pt idx="1826">
                  <c:v>3.2617385473525378</c:v>
                </c:pt>
                <c:pt idx="1827">
                  <c:v>3.2619761913978125</c:v>
                </c:pt>
                <c:pt idx="1828">
                  <c:v>3.2622137054764169</c:v>
                </c:pt>
                <c:pt idx="1829">
                  <c:v>3.2624510897304293</c:v>
                </c:pt>
                <c:pt idx="1830">
                  <c:v>3.2626883443016963</c:v>
                </c:pt>
                <c:pt idx="1831">
                  <c:v>3.2629254693318317</c:v>
                </c:pt>
                <c:pt idx="1832">
                  <c:v>3.2631624649622166</c:v>
                </c:pt>
                <c:pt idx="1833">
                  <c:v>3.2633993313340022</c:v>
                </c:pt>
                <c:pt idx="1834">
                  <c:v>3.2636360685881081</c:v>
                </c:pt>
                <c:pt idx="1835">
                  <c:v>3.2638726768652235</c:v>
                </c:pt>
                <c:pt idx="1836">
                  <c:v>3.2641091563058082</c:v>
                </c:pt>
                <c:pt idx="1837">
                  <c:v>3.2643455070500926</c:v>
                </c:pt>
                <c:pt idx="1838">
                  <c:v>3.2645817292380777</c:v>
                </c:pt>
                <c:pt idx="1839">
                  <c:v>3.2648178230095364</c:v>
                </c:pt>
                <c:pt idx="1840">
                  <c:v>3.2650537885040145</c:v>
                </c:pt>
                <c:pt idx="1841">
                  <c:v>3.2652896258608299</c:v>
                </c:pt>
                <c:pt idx="1842">
                  <c:v>3.2655253352190736</c:v>
                </c:pt>
                <c:pt idx="1843">
                  <c:v>3.2657609167176105</c:v>
                </c:pt>
                <c:pt idx="1844">
                  <c:v>3.265996370495079</c:v>
                </c:pt>
                <c:pt idx="1845">
                  <c:v>3.2662316966898932</c:v>
                </c:pt>
                <c:pt idx="1846">
                  <c:v>3.2664668954402414</c:v>
                </c:pt>
                <c:pt idx="1847">
                  <c:v>3.2667019668840878</c:v>
                </c:pt>
                <c:pt idx="1848">
                  <c:v>3.2669369111591728</c:v>
                </c:pt>
                <c:pt idx="1849">
                  <c:v>3.2671717284030137</c:v>
                </c:pt>
                <c:pt idx="1850">
                  <c:v>3.2674064187529042</c:v>
                </c:pt>
                <c:pt idx="1851">
                  <c:v>3.2676409823459154</c:v>
                </c:pt>
                <c:pt idx="1852">
                  <c:v>3.2678754193188975</c:v>
                </c:pt>
                <c:pt idx="1853">
                  <c:v>3.2681097298084785</c:v>
                </c:pt>
                <c:pt idx="1854">
                  <c:v>3.2683439139510648</c:v>
                </c:pt>
                <c:pt idx="1855">
                  <c:v>3.2685779718828432</c:v>
                </c:pt>
                <c:pt idx="1856">
                  <c:v>3.2688119037397803</c:v>
                </c:pt>
                <c:pt idx="1857">
                  <c:v>3.2690457096576231</c:v>
                </c:pt>
                <c:pt idx="1858">
                  <c:v>3.2692793897718984</c:v>
                </c:pt>
                <c:pt idx="1859">
                  <c:v>3.2695129442179165</c:v>
                </c:pt>
                <c:pt idx="1860">
                  <c:v>3.2697463731307672</c:v>
                </c:pt>
                <c:pt idx="1861">
                  <c:v>3.269979676645324</c:v>
                </c:pt>
                <c:pt idx="1862">
                  <c:v>3.2702128548962426</c:v>
                </c:pt>
                <c:pt idx="1863">
                  <c:v>3.2704459080179626</c:v>
                </c:pt>
                <c:pt idx="1864">
                  <c:v>3.2706788361447066</c:v>
                </c:pt>
                <c:pt idx="1865">
                  <c:v>3.2709116394104814</c:v>
                </c:pt>
                <c:pt idx="1866">
                  <c:v>3.2711443179490782</c:v>
                </c:pt>
                <c:pt idx="1867">
                  <c:v>3.2713768718940743</c:v>
                </c:pt>
                <c:pt idx="1868">
                  <c:v>3.2716093013788319</c:v>
                </c:pt>
                <c:pt idx="1869">
                  <c:v>3.271841606536499</c:v>
                </c:pt>
                <c:pt idx="1870">
                  <c:v>3.2720737875000099</c:v>
                </c:pt>
                <c:pt idx="1871">
                  <c:v>3.2723058444020863</c:v>
                </c:pt>
                <c:pt idx="1872">
                  <c:v>3.2725377773752373</c:v>
                </c:pt>
                <c:pt idx="1873">
                  <c:v>3.2727695865517594</c:v>
                </c:pt>
                <c:pt idx="1874">
                  <c:v>3.2730012720637376</c:v>
                </c:pt>
                <c:pt idx="1875">
                  <c:v>3.2732328340430454</c:v>
                </c:pt>
                <c:pt idx="1876">
                  <c:v>3.2734642726213461</c:v>
                </c:pt>
                <c:pt idx="1877">
                  <c:v>3.2736955879300922</c:v>
                </c:pt>
                <c:pt idx="1878">
                  <c:v>3.2739267801005254</c:v>
                </c:pt>
                <c:pt idx="1879">
                  <c:v>3.27415784926368</c:v>
                </c:pt>
                <c:pt idx="1880">
                  <c:v>3.274388795550379</c:v>
                </c:pt>
                <c:pt idx="1881">
                  <c:v>3.2746196190912382</c:v>
                </c:pt>
                <c:pt idx="1882">
                  <c:v>3.274850320016665</c:v>
                </c:pt>
                <c:pt idx="1883">
                  <c:v>3.2750808984568587</c:v>
                </c:pt>
                <c:pt idx="1884">
                  <c:v>3.2753113545418118</c:v>
                </c:pt>
                <c:pt idx="1885">
                  <c:v>3.2755416884013098</c:v>
                </c:pt>
                <c:pt idx="1886">
                  <c:v>3.2757719001649312</c:v>
                </c:pt>
                <c:pt idx="1887">
                  <c:v>3.2760019899620501</c:v>
                </c:pt>
                <c:pt idx="1888">
                  <c:v>3.2762319579218335</c:v>
                </c:pt>
                <c:pt idx="1889">
                  <c:v>3.2764618041732443</c:v>
                </c:pt>
                <c:pt idx="1890">
                  <c:v>3.2766915288450398</c:v>
                </c:pt>
                <c:pt idx="1891">
                  <c:v>3.2769211320657741</c:v>
                </c:pt>
                <c:pt idx="1892">
                  <c:v>3.2771506139637969</c:v>
                </c:pt>
                <c:pt idx="1893">
                  <c:v>3.2773799746672547</c:v>
                </c:pt>
                <c:pt idx="1894">
                  <c:v>3.2776092143040914</c:v>
                </c:pt>
                <c:pt idx="1895">
                  <c:v>3.2778383330020473</c:v>
                </c:pt>
                <c:pt idx="1896">
                  <c:v>3.2780673308886628</c:v>
                </c:pt>
                <c:pt idx="1897">
                  <c:v>3.2782962080912736</c:v>
                </c:pt>
                <c:pt idx="1898">
                  <c:v>3.2785249647370174</c:v>
                </c:pt>
                <c:pt idx="1899">
                  <c:v>3.2787536009528289</c:v>
                </c:pt>
                <c:pt idx="1900">
                  <c:v>3.2789821168654432</c:v>
                </c:pt>
                <c:pt idx="1901">
                  <c:v>3.2792105126013951</c:v>
                </c:pt>
                <c:pt idx="1902">
                  <c:v>3.2794387882870204</c:v>
                </c:pt>
                <c:pt idx="1903">
                  <c:v>3.2796669440484556</c:v>
                </c:pt>
                <c:pt idx="1904">
                  <c:v>3.2798949800116382</c:v>
                </c:pt>
                <c:pt idx="1905">
                  <c:v>3.2801228963023075</c:v>
                </c:pt>
                <c:pt idx="1906">
                  <c:v>3.2803506930460058</c:v>
                </c:pt>
                <c:pt idx="1907">
                  <c:v>3.2805783703680764</c:v>
                </c:pt>
                <c:pt idx="1908">
                  <c:v>3.2808059283936668</c:v>
                </c:pt>
                <c:pt idx="1909">
                  <c:v>3.2810333672477277</c:v>
                </c:pt>
                <c:pt idx="1910">
                  <c:v>3.2812606870550129</c:v>
                </c:pt>
                <c:pt idx="1911">
                  <c:v>3.2814878879400813</c:v>
                </c:pt>
                <c:pt idx="1912">
                  <c:v>3.2817149700272958</c:v>
                </c:pt>
                <c:pt idx="1913">
                  <c:v>3.2819419334408249</c:v>
                </c:pt>
                <c:pt idx="1914">
                  <c:v>3.2821687783046416</c:v>
                </c:pt>
                <c:pt idx="1915">
                  <c:v>3.2823955047425257</c:v>
                </c:pt>
                <c:pt idx="1916">
                  <c:v>3.2826221128780624</c:v>
                </c:pt>
                <c:pt idx="1917">
                  <c:v>3.2828486028346449</c:v>
                </c:pt>
                <c:pt idx="1918">
                  <c:v>3.2830749747354715</c:v>
                </c:pt>
                <c:pt idx="1919">
                  <c:v>3.2833012287035497</c:v>
                </c:pt>
                <c:pt idx="1920">
                  <c:v>3.2835273648616936</c:v>
                </c:pt>
                <c:pt idx="1921">
                  <c:v>3.2837533833325265</c:v>
                </c:pt>
                <c:pt idx="1922">
                  <c:v>3.2839792842384798</c:v>
                </c:pt>
                <c:pt idx="1923">
                  <c:v>3.284205067701794</c:v>
                </c:pt>
                <c:pt idx="1924">
                  <c:v>3.2844307338445193</c:v>
                </c:pt>
                <c:pt idx="1925">
                  <c:v>3.2846562827885157</c:v>
                </c:pt>
                <c:pt idx="1926">
                  <c:v>3.284881714655453</c:v>
                </c:pt>
                <c:pt idx="1927">
                  <c:v>3.2851070295668121</c:v>
                </c:pt>
                <c:pt idx="1928">
                  <c:v>3.2853322276438846</c:v>
                </c:pt>
                <c:pt idx="1929">
                  <c:v>3.2855573090077739</c:v>
                </c:pt>
                <c:pt idx="1930">
                  <c:v>3.2857822737793949</c:v>
                </c:pt>
                <c:pt idx="1931">
                  <c:v>3.2860071220794747</c:v>
                </c:pt>
                <c:pt idx="1932">
                  <c:v>3.2862318540285531</c:v>
                </c:pt>
                <c:pt idx="1933">
                  <c:v>3.2864564697469829</c:v>
                </c:pt>
                <c:pt idx="1934">
                  <c:v>3.2866809693549301</c:v>
                </c:pt>
                <c:pt idx="1935">
                  <c:v>3.2869053529723748</c:v>
                </c:pt>
                <c:pt idx="1936">
                  <c:v>3.287129620719111</c:v>
                </c:pt>
                <c:pt idx="1937">
                  <c:v>3.2873537727147464</c:v>
                </c:pt>
                <c:pt idx="1938">
                  <c:v>3.2875778090787056</c:v>
                </c:pt>
                <c:pt idx="1939">
                  <c:v>3.287801729930226</c:v>
                </c:pt>
                <c:pt idx="1940">
                  <c:v>3.2880255353883627</c:v>
                </c:pt>
                <c:pt idx="1941">
                  <c:v>3.288249225571986</c:v>
                </c:pt>
                <c:pt idx="1942">
                  <c:v>3.2884728005997825</c:v>
                </c:pt>
                <c:pt idx="1943">
                  <c:v>3.2886962605902559</c:v>
                </c:pt>
                <c:pt idx="1944">
                  <c:v>3.2889196056617265</c:v>
                </c:pt>
                <c:pt idx="1945">
                  <c:v>3.2891428359323331</c:v>
                </c:pt>
                <c:pt idx="1946">
                  <c:v>3.2893659515200318</c:v>
                </c:pt>
                <c:pt idx="1947">
                  <c:v>3.2895889525425965</c:v>
                </c:pt>
                <c:pt idx="1948">
                  <c:v>3.2898118391176214</c:v>
                </c:pt>
                <c:pt idx="1949">
                  <c:v>3.2900346113625178</c:v>
                </c:pt>
                <c:pt idx="1950">
                  <c:v>3.2902572693945182</c:v>
                </c:pt>
                <c:pt idx="1951">
                  <c:v>3.290479813330673</c:v>
                </c:pt>
                <c:pt idx="1952">
                  <c:v>3.2907022432878543</c:v>
                </c:pt>
                <c:pt idx="1953">
                  <c:v>3.2909245593827543</c:v>
                </c:pt>
                <c:pt idx="1954">
                  <c:v>3.2911467617318855</c:v>
                </c:pt>
                <c:pt idx="1955">
                  <c:v>3.2913688504515828</c:v>
                </c:pt>
                <c:pt idx="1956">
                  <c:v>3.2915908256580013</c:v>
                </c:pt>
                <c:pt idx="1957">
                  <c:v>3.291812687467119</c:v>
                </c:pt>
                <c:pt idx="1958">
                  <c:v>3.2920344359947364</c:v>
                </c:pt>
                <c:pt idx="1959">
                  <c:v>3.2922560713564759</c:v>
                </c:pt>
                <c:pt idx="1960">
                  <c:v>3.2924775936677841</c:v>
                </c:pt>
                <c:pt idx="1961">
                  <c:v>3.2926990030439298</c:v>
                </c:pt>
                <c:pt idx="1962">
                  <c:v>3.2929202996000062</c:v>
                </c:pt>
                <c:pt idx="1963">
                  <c:v>3.2931414834509307</c:v>
                </c:pt>
                <c:pt idx="1964">
                  <c:v>3.2933625547114453</c:v>
                </c:pt>
                <c:pt idx="1965">
                  <c:v>3.2935835134961167</c:v>
                </c:pt>
                <c:pt idx="1966">
                  <c:v>3.2938043599193367</c:v>
                </c:pt>
                <c:pt idx="1967">
                  <c:v>3.2940250940953226</c:v>
                </c:pt>
                <c:pt idx="1968">
                  <c:v>3.2942457161381182</c:v>
                </c:pt>
                <c:pt idx="1969">
                  <c:v>3.2944662261615929</c:v>
                </c:pt>
                <c:pt idx="1970">
                  <c:v>3.2946866242794433</c:v>
                </c:pt>
                <c:pt idx="1971">
                  <c:v>3.2949069106051923</c:v>
                </c:pt>
                <c:pt idx="1972">
                  <c:v>3.295127085252191</c:v>
                </c:pt>
                <c:pt idx="1973">
                  <c:v>3.2953471483336179</c:v>
                </c:pt>
                <c:pt idx="1974">
                  <c:v>3.2955670999624789</c:v>
                </c:pt>
                <c:pt idx="1975">
                  <c:v>3.2957869402516091</c:v>
                </c:pt>
                <c:pt idx="1976">
                  <c:v>3.2960066693136723</c:v>
                </c:pt>
                <c:pt idx="1977">
                  <c:v>3.2962262872611605</c:v>
                </c:pt>
                <c:pt idx="1978">
                  <c:v>3.2964457942063961</c:v>
                </c:pt>
                <c:pt idx="1979">
                  <c:v>3.2966651902615309</c:v>
                </c:pt>
                <c:pt idx="1980">
                  <c:v>3.2968844755385471</c:v>
                </c:pt>
                <c:pt idx="1981">
                  <c:v>3.2971036501492565</c:v>
                </c:pt>
                <c:pt idx="1982">
                  <c:v>3.2973227142053028</c:v>
                </c:pt>
                <c:pt idx="1983">
                  <c:v>3.2975416678181597</c:v>
                </c:pt>
                <c:pt idx="1984">
                  <c:v>3.2977605110991339</c:v>
                </c:pt>
                <c:pt idx="1985">
                  <c:v>3.2979792441593623</c:v>
                </c:pt>
                <c:pt idx="1986">
                  <c:v>3.2981978671098151</c:v>
                </c:pt>
                <c:pt idx="1987">
                  <c:v>3.2984163800612945</c:v>
                </c:pt>
                <c:pt idx="1988">
                  <c:v>3.2986347831244354</c:v>
                </c:pt>
                <c:pt idx="1989">
                  <c:v>3.2988530764097068</c:v>
                </c:pt>
                <c:pt idx="1990">
                  <c:v>3.2990712600274095</c:v>
                </c:pt>
                <c:pt idx="1991">
                  <c:v>3.2992893340876801</c:v>
                </c:pt>
                <c:pt idx="1992">
                  <c:v>3.2995072987004876</c:v>
                </c:pt>
                <c:pt idx="1993">
                  <c:v>3.2997251539756367</c:v>
                </c:pt>
                <c:pt idx="1994">
                  <c:v>3.2999429000227671</c:v>
                </c:pt>
                <c:pt idx="1995">
                  <c:v>3.3001605369513523</c:v>
                </c:pt>
                <c:pt idx="1996">
                  <c:v>3.3003780648707024</c:v>
                </c:pt>
                <c:pt idx="1997">
                  <c:v>3.3005954838899636</c:v>
                </c:pt>
                <c:pt idx="1998">
                  <c:v>3.3008127941181171</c:v>
                </c:pt>
                <c:pt idx="1999">
                  <c:v>3.3010299956639813</c:v>
                </c:pt>
                <c:pt idx="2000">
                  <c:v>3.3012470886362113</c:v>
                </c:pt>
                <c:pt idx="2001">
                  <c:v>3.3014640731433</c:v>
                </c:pt>
                <c:pt idx="2002">
                  <c:v>3.3016809492935764</c:v>
                </c:pt>
                <c:pt idx="2003">
                  <c:v>3.301897717195208</c:v>
                </c:pt>
                <c:pt idx="2004">
                  <c:v>3.3021143769562009</c:v>
                </c:pt>
                <c:pt idx="2005">
                  <c:v>3.3023309286843991</c:v>
                </c:pt>
                <c:pt idx="2006">
                  <c:v>3.3025473724874854</c:v>
                </c:pt>
                <c:pt idx="2007">
                  <c:v>3.3027637084729817</c:v>
                </c:pt>
                <c:pt idx="2008">
                  <c:v>3.3029799367482493</c:v>
                </c:pt>
                <c:pt idx="2009">
                  <c:v>3.3031960574204891</c:v>
                </c:pt>
                <c:pt idx="2010">
                  <c:v>3.303412070596742</c:v>
                </c:pt>
                <c:pt idx="2011">
                  <c:v>3.3036279763838898</c:v>
                </c:pt>
                <c:pt idx="2012">
                  <c:v>3.3038437748886547</c:v>
                </c:pt>
                <c:pt idx="2013">
                  <c:v>3.3040594662175993</c:v>
                </c:pt>
                <c:pt idx="2014">
                  <c:v>3.3042750504771283</c:v>
                </c:pt>
                <c:pt idx="2015">
                  <c:v>3.3044905277734875</c:v>
                </c:pt>
                <c:pt idx="2016">
                  <c:v>3.3047058982127653</c:v>
                </c:pt>
                <c:pt idx="2017">
                  <c:v>3.3049211619008916</c:v>
                </c:pt>
                <c:pt idx="2018">
                  <c:v>3.3051363189436391</c:v>
                </c:pt>
                <c:pt idx="2019">
                  <c:v>3.3053513694466239</c:v>
                </c:pt>
                <c:pt idx="2020">
                  <c:v>3.3055663135153042</c:v>
                </c:pt>
                <c:pt idx="2021">
                  <c:v>3.3057811512549824</c:v>
                </c:pt>
                <c:pt idx="2022">
                  <c:v>3.3059958827708047</c:v>
                </c:pt>
                <c:pt idx="2023">
                  <c:v>3.3062105081677613</c:v>
                </c:pt>
                <c:pt idx="2024">
                  <c:v>3.3064250275506875</c:v>
                </c:pt>
                <c:pt idx="2025">
                  <c:v>3.3066394410242617</c:v>
                </c:pt>
                <c:pt idx="2026">
                  <c:v>3.3068537486930087</c:v>
                </c:pt>
                <c:pt idx="2027">
                  <c:v>3.3070679506612985</c:v>
                </c:pt>
                <c:pt idx="2028">
                  <c:v>3.3072820470333459</c:v>
                </c:pt>
                <c:pt idx="2029">
                  <c:v>3.307496037913213</c:v>
                </c:pt>
                <c:pt idx="2030">
                  <c:v>3.3077099234048069</c:v>
                </c:pt>
                <c:pt idx="2031">
                  <c:v>3.3079237036118818</c:v>
                </c:pt>
                <c:pt idx="2032">
                  <c:v>3.3081373786380386</c:v>
                </c:pt>
                <c:pt idx="2033">
                  <c:v>3.308350948586726</c:v>
                </c:pt>
                <c:pt idx="2034">
                  <c:v>3.3085644135612386</c:v>
                </c:pt>
                <c:pt idx="2035">
                  <c:v>3.3087777736647213</c:v>
                </c:pt>
                <c:pt idx="2036">
                  <c:v>3.3089910290001643</c:v>
                </c:pt>
                <c:pt idx="2037">
                  <c:v>3.3092041796704077</c:v>
                </c:pt>
                <c:pt idx="2038">
                  <c:v>3.30941722577814</c:v>
                </c:pt>
                <c:pt idx="2039">
                  <c:v>3.3096301674258988</c:v>
                </c:pt>
                <c:pt idx="2040">
                  <c:v>3.3098430047160705</c:v>
                </c:pt>
                <c:pt idx="2041">
                  <c:v>3.3100557377508912</c:v>
                </c:pt>
                <c:pt idx="2042">
                  <c:v>3.3102683666324477</c:v>
                </c:pt>
                <c:pt idx="2043">
                  <c:v>3.3104808914626753</c:v>
                </c:pt>
                <c:pt idx="2044">
                  <c:v>3.3106933123433606</c:v>
                </c:pt>
                <c:pt idx="2045">
                  <c:v>3.3109056293761414</c:v>
                </c:pt>
                <c:pt idx="2046">
                  <c:v>3.3111178426625059</c:v>
                </c:pt>
                <c:pt idx="2047">
                  <c:v>3.3113299523037933</c:v>
                </c:pt>
                <c:pt idx="2048">
                  <c:v>3.3115419584011949</c:v>
                </c:pt>
                <c:pt idx="2049">
                  <c:v>3.3117538610557542</c:v>
                </c:pt>
                <c:pt idx="2050">
                  <c:v>3.3119656603683665</c:v>
                </c:pt>
                <c:pt idx="2051">
                  <c:v>3.3121773564397787</c:v>
                </c:pt>
                <c:pt idx="2052">
                  <c:v>3.3123889493705918</c:v>
                </c:pt>
                <c:pt idx="2053">
                  <c:v>3.3126004392612596</c:v>
                </c:pt>
                <c:pt idx="2054">
                  <c:v>3.312811826212088</c:v>
                </c:pt>
                <c:pt idx="2055">
                  <c:v>3.3130231103232379</c:v>
                </c:pt>
                <c:pt idx="2056">
                  <c:v>3.3132342916947239</c:v>
                </c:pt>
                <c:pt idx="2057">
                  <c:v>3.3134453704264142</c:v>
                </c:pt>
                <c:pt idx="2058">
                  <c:v>3.3136563466180315</c:v>
                </c:pt>
                <c:pt idx="2059">
                  <c:v>3.3138672203691533</c:v>
                </c:pt>
                <c:pt idx="2060">
                  <c:v>3.3140779917792127</c:v>
                </c:pt>
                <c:pt idx="2061">
                  <c:v>3.3142886609474975</c:v>
                </c:pt>
                <c:pt idx="2062">
                  <c:v>3.3144992279731516</c:v>
                </c:pt>
                <c:pt idx="2063">
                  <c:v>3.3147096929551738</c:v>
                </c:pt>
                <c:pt idx="2064">
                  <c:v>3.3149200559924199</c:v>
                </c:pt>
                <c:pt idx="2065">
                  <c:v>3.315130317183602</c:v>
                </c:pt>
                <c:pt idx="2066">
                  <c:v>3.3153404766272883</c:v>
                </c:pt>
                <c:pt idx="2067">
                  <c:v>3.3155505344219049</c:v>
                </c:pt>
                <c:pt idx="2068">
                  <c:v>3.3157604906657347</c:v>
                </c:pt>
                <c:pt idx="2069">
                  <c:v>3.3159703454569178</c:v>
                </c:pt>
                <c:pt idx="2070">
                  <c:v>3.3161800988934527</c:v>
                </c:pt>
                <c:pt idx="2071">
                  <c:v>3.3163897510731952</c:v>
                </c:pt>
                <c:pt idx="2072">
                  <c:v>3.3165993020938607</c:v>
                </c:pt>
                <c:pt idx="2073">
                  <c:v>3.3168087520530221</c:v>
                </c:pt>
                <c:pt idx="2074">
                  <c:v>3.3170181010481117</c:v>
                </c:pt>
                <c:pt idx="2075">
                  <c:v>3.3172273491764201</c:v>
                </c:pt>
                <c:pt idx="2076">
                  <c:v>3.3174364965350991</c:v>
                </c:pt>
                <c:pt idx="2077">
                  <c:v>3.3176455432211585</c:v>
                </c:pt>
                <c:pt idx="2078">
                  <c:v>3.3178544893314692</c:v>
                </c:pt>
                <c:pt idx="2079">
                  <c:v>3.3180633349627615</c:v>
                </c:pt>
                <c:pt idx="2080">
                  <c:v>3.318272080211627</c:v>
                </c:pt>
                <c:pt idx="2081">
                  <c:v>3.3184807251745174</c:v>
                </c:pt>
                <c:pt idx="2082">
                  <c:v>3.3186892699477459</c:v>
                </c:pt>
                <c:pt idx="2083">
                  <c:v>3.3188977146274867</c:v>
                </c:pt>
                <c:pt idx="2084">
                  <c:v>3.3191060593097763</c:v>
                </c:pt>
                <c:pt idx="2085">
                  <c:v>3.3193143040905122</c:v>
                </c:pt>
                <c:pt idx="2086">
                  <c:v>3.3195224490654542</c:v>
                </c:pt>
                <c:pt idx="2087">
                  <c:v>3.3197304943302246</c:v>
                </c:pt>
                <c:pt idx="2088">
                  <c:v>3.3199384399803087</c:v>
                </c:pt>
                <c:pt idx="2089">
                  <c:v>3.3201462861110542</c:v>
                </c:pt>
                <c:pt idx="2090">
                  <c:v>3.3203540328176717</c:v>
                </c:pt>
                <c:pt idx="2091">
                  <c:v>3.3205616801952367</c:v>
                </c:pt>
                <c:pt idx="2092">
                  <c:v>3.3207692283386865</c:v>
                </c:pt>
                <c:pt idx="2093">
                  <c:v>3.3209766773428235</c:v>
                </c:pt>
                <c:pt idx="2094">
                  <c:v>3.3211840273023143</c:v>
                </c:pt>
                <c:pt idx="2095">
                  <c:v>3.321391278311689</c:v>
                </c:pt>
                <c:pt idx="2096">
                  <c:v>3.3215984304653436</c:v>
                </c:pt>
                <c:pt idx="2097">
                  <c:v>3.3218054838575393</c:v>
                </c:pt>
                <c:pt idx="2098">
                  <c:v>3.3220124385824006</c:v>
                </c:pt>
                <c:pt idx="2099">
                  <c:v>3.3222192947339191</c:v>
                </c:pt>
                <c:pt idx="2100">
                  <c:v>3.3224260524059526</c:v>
                </c:pt>
                <c:pt idx="2101">
                  <c:v>3.3226327116922234</c:v>
                </c:pt>
                <c:pt idx="2102">
                  <c:v>3.3228392726863212</c:v>
                </c:pt>
                <c:pt idx="2103">
                  <c:v>3.3230457354817013</c:v>
                </c:pt>
                <c:pt idx="2104">
                  <c:v>3.323252100171687</c:v>
                </c:pt>
                <c:pt idx="2105">
                  <c:v>3.3234583668494677</c:v>
                </c:pt>
                <c:pt idx="2106">
                  <c:v>3.3236645356081</c:v>
                </c:pt>
                <c:pt idx="2107">
                  <c:v>3.3238706065405088</c:v>
                </c:pt>
                <c:pt idx="2108">
                  <c:v>3.3240765797394864</c:v>
                </c:pt>
                <c:pt idx="2109">
                  <c:v>3.3242824552976926</c:v>
                </c:pt>
                <c:pt idx="2110">
                  <c:v>3.3244882333076564</c:v>
                </c:pt>
                <c:pt idx="2111">
                  <c:v>3.3246939138617746</c:v>
                </c:pt>
                <c:pt idx="2112">
                  <c:v>3.3248994970523134</c:v>
                </c:pt>
                <c:pt idx="2113">
                  <c:v>3.3251049829714074</c:v>
                </c:pt>
                <c:pt idx="2114">
                  <c:v>3.325310371711061</c:v>
                </c:pt>
                <c:pt idx="2115">
                  <c:v>3.3255156633631482</c:v>
                </c:pt>
                <c:pt idx="2116">
                  <c:v>3.325720858019412</c:v>
                </c:pt>
                <c:pt idx="2117">
                  <c:v>3.3259259557714662</c:v>
                </c:pt>
                <c:pt idx="2118">
                  <c:v>3.3261309567107946</c:v>
                </c:pt>
                <c:pt idx="2119">
                  <c:v>3.3263358609287512</c:v>
                </c:pt>
                <c:pt idx="2120">
                  <c:v>3.3265406685165617</c:v>
                </c:pt>
                <c:pt idx="2121">
                  <c:v>3.3267453795653217</c:v>
                </c:pt>
                <c:pt idx="2122">
                  <c:v>3.3269499941659988</c:v>
                </c:pt>
                <c:pt idx="2123">
                  <c:v>3.3271545124094315</c:v>
                </c:pt>
                <c:pt idx="2124">
                  <c:v>3.3273589343863303</c:v>
                </c:pt>
                <c:pt idx="2125">
                  <c:v>3.327563260187278</c:v>
                </c:pt>
                <c:pt idx="2126">
                  <c:v>3.3277674899027292</c:v>
                </c:pt>
                <c:pt idx="2127">
                  <c:v>3.3279716236230104</c:v>
                </c:pt>
                <c:pt idx="2128">
                  <c:v>3.3281756614383227</c:v>
                </c:pt>
                <c:pt idx="2129">
                  <c:v>3.3283796034387376</c:v>
                </c:pt>
                <c:pt idx="2130">
                  <c:v>3.3285834497142019</c:v>
                </c:pt>
                <c:pt idx="2131">
                  <c:v>3.3287872003545345</c:v>
                </c:pt>
                <c:pt idx="2132">
                  <c:v>3.3289908554494287</c:v>
                </c:pt>
                <c:pt idx="2133">
                  <c:v>3.3291944150884509</c:v>
                </c:pt>
                <c:pt idx="2134">
                  <c:v>3.3293978793610428</c:v>
                </c:pt>
                <c:pt idx="2135">
                  <c:v>3.3296012483565187</c:v>
                </c:pt>
                <c:pt idx="2136">
                  <c:v>3.3298045221640695</c:v>
                </c:pt>
                <c:pt idx="2137">
                  <c:v>3.3300077008727591</c:v>
                </c:pt>
                <c:pt idx="2138">
                  <c:v>3.3302107845715279</c:v>
                </c:pt>
                <c:pt idx="2139">
                  <c:v>3.330413773349191</c:v>
                </c:pt>
                <c:pt idx="2140">
                  <c:v>3.3306166672944384</c:v>
                </c:pt>
                <c:pt idx="2141">
                  <c:v>3.330819466495837</c:v>
                </c:pt>
                <c:pt idx="2142">
                  <c:v>3.3310221710418286</c:v>
                </c:pt>
                <c:pt idx="2143">
                  <c:v>3.3312247810207323</c:v>
                </c:pt>
                <c:pt idx="2144">
                  <c:v>3.3314272965207432</c:v>
                </c:pt>
                <c:pt idx="2145">
                  <c:v>3.3316297176299323</c:v>
                </c:pt>
                <c:pt idx="2146">
                  <c:v>3.3318320444362488</c:v>
                </c:pt>
                <c:pt idx="2147">
                  <c:v>3.332034277027518</c:v>
                </c:pt>
                <c:pt idx="2148">
                  <c:v>3.3322364154914434</c:v>
                </c:pt>
                <c:pt idx="2149">
                  <c:v>3.3324384599156054</c:v>
                </c:pt>
                <c:pt idx="2150">
                  <c:v>3.3326404103874627</c:v>
                </c:pt>
                <c:pt idx="2151">
                  <c:v>3.3328422669943514</c:v>
                </c:pt>
                <c:pt idx="2152">
                  <c:v>3.3330440298234874</c:v>
                </c:pt>
                <c:pt idx="2153">
                  <c:v>3.3332456989619628</c:v>
                </c:pt>
                <c:pt idx="2154">
                  <c:v>3.3334472744967503</c:v>
                </c:pt>
                <c:pt idx="2155">
                  <c:v>3.3336487565147013</c:v>
                </c:pt>
                <c:pt idx="2156">
                  <c:v>3.3338501451025451</c:v>
                </c:pt>
                <c:pt idx="2157">
                  <c:v>3.3340514403468919</c:v>
                </c:pt>
                <c:pt idx="2158">
                  <c:v>3.3342526423342309</c:v>
                </c:pt>
                <c:pt idx="2159">
                  <c:v>3.3344537511509307</c:v>
                </c:pt>
                <c:pt idx="2160">
                  <c:v>3.3346547668832414</c:v>
                </c:pt>
                <c:pt idx="2161">
                  <c:v>3.3348556896172914</c:v>
                </c:pt>
                <c:pt idx="2162">
                  <c:v>3.3350565194390915</c:v>
                </c:pt>
                <c:pt idx="2163">
                  <c:v>3.3352572564345317</c:v>
                </c:pt>
                <c:pt idx="2164">
                  <c:v>3.3354579006893843</c:v>
                </c:pt>
                <c:pt idx="2165">
                  <c:v>3.3356584522893016</c:v>
                </c:pt>
                <c:pt idx="2166">
                  <c:v>3.3358589113198178</c:v>
                </c:pt>
                <c:pt idx="2167">
                  <c:v>3.3360592778663491</c:v>
                </c:pt>
                <c:pt idx="2168">
                  <c:v>3.3362595520141931</c:v>
                </c:pt>
                <c:pt idx="2169">
                  <c:v>3.3364597338485296</c:v>
                </c:pt>
                <c:pt idx="2170">
                  <c:v>3.3366598234544202</c:v>
                </c:pt>
                <c:pt idx="2171">
                  <c:v>3.3368598209168092</c:v>
                </c:pt>
                <c:pt idx="2172">
                  <c:v>3.3370597263205246</c:v>
                </c:pt>
                <c:pt idx="2173">
                  <c:v>3.3372595397502756</c:v>
                </c:pt>
                <c:pt idx="2174">
                  <c:v>3.3374592612906562</c:v>
                </c:pt>
                <c:pt idx="2175">
                  <c:v>3.3376588910261424</c:v>
                </c:pt>
                <c:pt idx="2176">
                  <c:v>3.3378584290410944</c:v>
                </c:pt>
                <c:pt idx="2177">
                  <c:v>3.3380578754197563</c:v>
                </c:pt>
                <c:pt idx="2178">
                  <c:v>3.3382572302462554</c:v>
                </c:pt>
                <c:pt idx="2179">
                  <c:v>3.3384564936046046</c:v>
                </c:pt>
                <c:pt idx="2180">
                  <c:v>3.3386556655787003</c:v>
                </c:pt>
                <c:pt idx="2181">
                  <c:v>3.338854746252323</c:v>
                </c:pt>
                <c:pt idx="2182">
                  <c:v>3.3390537357091392</c:v>
                </c:pt>
                <c:pt idx="2183">
                  <c:v>3.3392526340326998</c:v>
                </c:pt>
                <c:pt idx="2184">
                  <c:v>3.3394514413064407</c:v>
                </c:pt>
                <c:pt idx="2185">
                  <c:v>3.3396501576136841</c:v>
                </c:pt>
                <c:pt idx="2186">
                  <c:v>3.3398487830376369</c:v>
                </c:pt>
                <c:pt idx="2187">
                  <c:v>3.340047317661393</c:v>
                </c:pt>
                <c:pt idx="2188">
                  <c:v>3.3402457615679317</c:v>
                </c:pt>
                <c:pt idx="2189">
                  <c:v>3.3404441148401185</c:v>
                </c:pt>
                <c:pt idx="2190">
                  <c:v>3.3406423775607053</c:v>
                </c:pt>
                <c:pt idx="2191">
                  <c:v>3.3408405498123317</c:v>
                </c:pt>
                <c:pt idx="2192">
                  <c:v>3.3410386316775229</c:v>
                </c:pt>
                <c:pt idx="2193">
                  <c:v>3.3412366232386925</c:v>
                </c:pt>
                <c:pt idx="2194">
                  <c:v>3.3414345245781401</c:v>
                </c:pt>
                <c:pt idx="2195">
                  <c:v>3.3416323357780544</c:v>
                </c:pt>
                <c:pt idx="2196">
                  <c:v>3.3418300569205104</c:v>
                </c:pt>
                <c:pt idx="2197">
                  <c:v>3.3420276880874717</c:v>
                </c:pt>
                <c:pt idx="2198">
                  <c:v>3.3422252293607904</c:v>
                </c:pt>
                <c:pt idx="2199">
                  <c:v>3.3424226808222062</c:v>
                </c:pt>
                <c:pt idx="2200">
                  <c:v>3.3426200425533481</c:v>
                </c:pt>
                <c:pt idx="2201">
                  <c:v>3.3428173146357332</c:v>
                </c:pt>
                <c:pt idx="2202">
                  <c:v>3.3430144971507678</c:v>
                </c:pt>
                <c:pt idx="2203">
                  <c:v>3.3432115901797474</c:v>
                </c:pt>
                <c:pt idx="2204">
                  <c:v>3.3434085938038574</c:v>
                </c:pt>
                <c:pt idx="2205">
                  <c:v>3.3436055081041718</c:v>
                </c:pt>
                <c:pt idx="2206">
                  <c:v>3.3438023331616549</c:v>
                </c:pt>
                <c:pt idx="2207">
                  <c:v>3.3439990690571615</c:v>
                </c:pt>
                <c:pt idx="2208">
                  <c:v>3.344195715871435</c:v>
                </c:pt>
                <c:pt idx="2209">
                  <c:v>3.3443922736851106</c:v>
                </c:pt>
                <c:pt idx="2210">
                  <c:v>3.344588742578714</c:v>
                </c:pt>
                <c:pt idx="2211">
                  <c:v>3.3447851226326608</c:v>
                </c:pt>
                <c:pt idx="2212">
                  <c:v>3.344981413927258</c:v>
                </c:pt>
                <c:pt idx="2213">
                  <c:v>3.3451776165427041</c:v>
                </c:pt>
                <c:pt idx="2214">
                  <c:v>3.3453737305590883</c:v>
                </c:pt>
                <c:pt idx="2215">
                  <c:v>3.345569756056392</c:v>
                </c:pt>
                <c:pt idx="2216">
                  <c:v>3.3457656931144881</c:v>
                </c:pt>
                <c:pt idx="2217">
                  <c:v>3.3459615418131414</c:v>
                </c:pt>
                <c:pt idx="2218">
                  <c:v>3.3461573022320081</c:v>
                </c:pt>
                <c:pt idx="2219">
                  <c:v>3.3463529744506388</c:v>
                </c:pt>
                <c:pt idx="2220">
                  <c:v>3.346548558548474</c:v>
                </c:pt>
                <c:pt idx="2221">
                  <c:v>3.3467440546048488</c:v>
                </c:pt>
                <c:pt idx="2222">
                  <c:v>3.3469394626989906</c:v>
                </c:pt>
                <c:pt idx="2223">
                  <c:v>3.34713478291002</c:v>
                </c:pt>
                <c:pt idx="2224">
                  <c:v>3.3473300153169503</c:v>
                </c:pt>
                <c:pt idx="2225">
                  <c:v>3.3475251599986895</c:v>
                </c:pt>
                <c:pt idx="2226">
                  <c:v>3.3477202170340381</c:v>
                </c:pt>
                <c:pt idx="2227">
                  <c:v>3.3479151865016914</c:v>
                </c:pt>
                <c:pt idx="2228">
                  <c:v>3.3481100684802376</c:v>
                </c:pt>
                <c:pt idx="2229">
                  <c:v>3.3483048630481607</c:v>
                </c:pt>
                <c:pt idx="2230">
                  <c:v>3.3484995702838378</c:v>
                </c:pt>
                <c:pt idx="2231">
                  <c:v>3.3486941902655412</c:v>
                </c:pt>
                <c:pt idx="2232">
                  <c:v>3.3488887230714379</c:v>
                </c:pt>
                <c:pt idx="2233">
                  <c:v>3.3490831687795901</c:v>
                </c:pt>
                <c:pt idx="2234">
                  <c:v>3.3492775274679554</c:v>
                </c:pt>
                <c:pt idx="2235">
                  <c:v>3.3494717992143856</c:v>
                </c:pt>
                <c:pt idx="2236">
                  <c:v>3.3496659840966299</c:v>
                </c:pt>
                <c:pt idx="2237">
                  <c:v>3.3498600821923312</c:v>
                </c:pt>
                <c:pt idx="2238">
                  <c:v>3.3500540935790304</c:v>
                </c:pt>
                <c:pt idx="2239">
                  <c:v>3.3502480183341627</c:v>
                </c:pt>
                <c:pt idx="2240">
                  <c:v>3.3504418565350611</c:v>
                </c:pt>
                <c:pt idx="2241">
                  <c:v>3.3506356082589543</c:v>
                </c:pt>
                <c:pt idx="2242">
                  <c:v>3.3508292735829679</c:v>
                </c:pt>
                <c:pt idx="2243">
                  <c:v>3.3510228525841237</c:v>
                </c:pt>
                <c:pt idx="2244">
                  <c:v>3.351216345339342</c:v>
                </c:pt>
                <c:pt idx="2245">
                  <c:v>3.3514097519254391</c:v>
                </c:pt>
                <c:pt idx="2246">
                  <c:v>3.3516030724191288</c:v>
                </c:pt>
                <c:pt idx="2247">
                  <c:v>3.3517963068970236</c:v>
                </c:pt>
                <c:pt idx="2248">
                  <c:v>3.351989455435632</c:v>
                </c:pt>
                <c:pt idx="2249">
                  <c:v>3.3521825181113627</c:v>
                </c:pt>
                <c:pt idx="2250">
                  <c:v>3.35237549500052</c:v>
                </c:pt>
                <c:pt idx="2251">
                  <c:v>3.3525683861793087</c:v>
                </c:pt>
                <c:pt idx="2252">
                  <c:v>3.3527611917238307</c:v>
                </c:pt>
                <c:pt idx="2253">
                  <c:v>3.3529539117100877</c:v>
                </c:pt>
                <c:pt idx="2254">
                  <c:v>3.3531465462139796</c:v>
                </c:pt>
                <c:pt idx="2255">
                  <c:v>3.3533390953113047</c:v>
                </c:pt>
                <c:pt idx="2256">
                  <c:v>3.3535315590777621</c:v>
                </c:pt>
                <c:pt idx="2257">
                  <c:v>3.3537239375889492</c:v>
                </c:pt>
                <c:pt idx="2258">
                  <c:v>3.3539162309203632</c:v>
                </c:pt>
                <c:pt idx="2259">
                  <c:v>3.3541084391474008</c:v>
                </c:pt>
                <c:pt idx="2260">
                  <c:v>3.3543005623453599</c:v>
                </c:pt>
                <c:pt idx="2261">
                  <c:v>3.3544926005894364</c:v>
                </c:pt>
                <c:pt idx="2262">
                  <c:v>3.3546845539547285</c:v>
                </c:pt>
                <c:pt idx="2263">
                  <c:v>3.354876422516234</c:v>
                </c:pt>
                <c:pt idx="2264">
                  <c:v>3.3550682063488506</c:v>
                </c:pt>
                <c:pt idx="2265">
                  <c:v>3.3552599055273786</c:v>
                </c:pt>
                <c:pt idx="2266">
                  <c:v>3.3554515201265174</c:v>
                </c:pt>
                <c:pt idx="2267">
                  <c:v>3.355643050220869</c:v>
                </c:pt>
                <c:pt idx="2268">
                  <c:v>3.355834495884936</c:v>
                </c:pt>
                <c:pt idx="2269">
                  <c:v>3.3560258571931225</c:v>
                </c:pt>
                <c:pt idx="2270">
                  <c:v>3.3562171342197353</c:v>
                </c:pt>
                <c:pt idx="2271">
                  <c:v>3.3564083270389813</c:v>
                </c:pt>
                <c:pt idx="2272">
                  <c:v>3.3565994357249709</c:v>
                </c:pt>
                <c:pt idx="2273">
                  <c:v>3.356790460351716</c:v>
                </c:pt>
                <c:pt idx="2274">
                  <c:v>3.3569814009931314</c:v>
                </c:pt>
                <c:pt idx="2275">
                  <c:v>3.3571722577230334</c:v>
                </c:pt>
                <c:pt idx="2276">
                  <c:v>3.3573630306151427</c:v>
                </c:pt>
                <c:pt idx="2277">
                  <c:v>3.3575537197430814</c:v>
                </c:pt>
                <c:pt idx="2278">
                  <c:v>3.3577443251803754</c:v>
                </c:pt>
                <c:pt idx="2279">
                  <c:v>3.357934847000454</c:v>
                </c:pt>
                <c:pt idx="2280">
                  <c:v>3.3581252852766488</c:v>
                </c:pt>
                <c:pt idx="2281">
                  <c:v>3.3583156400821959</c:v>
                </c:pt>
                <c:pt idx="2282">
                  <c:v>3.3585059114902354</c:v>
                </c:pt>
                <c:pt idx="2283">
                  <c:v>3.3586960995738107</c:v>
                </c:pt>
                <c:pt idx="2284">
                  <c:v>3.3588862044058692</c:v>
                </c:pt>
                <c:pt idx="2285">
                  <c:v>3.3590762260592628</c:v>
                </c:pt>
                <c:pt idx="2286">
                  <c:v>3.3592661646067485</c:v>
                </c:pt>
                <c:pt idx="2287">
                  <c:v>3.3594560201209864</c:v>
                </c:pt>
                <c:pt idx="2288">
                  <c:v>3.3596457926745429</c:v>
                </c:pt>
                <c:pt idx="2289">
                  <c:v>3.3598354823398879</c:v>
                </c:pt>
                <c:pt idx="2290">
                  <c:v>3.3600250891893975</c:v>
                </c:pt>
                <c:pt idx="2291">
                  <c:v>3.3602146132953523</c:v>
                </c:pt>
                <c:pt idx="2292">
                  <c:v>3.3604040547299387</c:v>
                </c:pt>
                <c:pt idx="2293">
                  <c:v>3.3605934135652489</c:v>
                </c:pt>
                <c:pt idx="2294">
                  <c:v>3.3607826898732802</c:v>
                </c:pt>
                <c:pt idx="2295">
                  <c:v>3.3609718837259357</c:v>
                </c:pt>
                <c:pt idx="2296">
                  <c:v>3.3611609951950259</c:v>
                </c:pt>
                <c:pt idx="2297">
                  <c:v>3.3613500243522663</c:v>
                </c:pt>
                <c:pt idx="2298">
                  <c:v>3.3615389712692791</c:v>
                </c:pt>
                <c:pt idx="2299">
                  <c:v>3.3617278360175931</c:v>
                </c:pt>
                <c:pt idx="2300">
                  <c:v>3.3619166186686433</c:v>
                </c:pt>
                <c:pt idx="2301">
                  <c:v>3.3621053192937729</c:v>
                </c:pt>
                <c:pt idx="2302">
                  <c:v>3.3622939379642309</c:v>
                </c:pt>
                <c:pt idx="2303">
                  <c:v>3.3624824747511743</c:v>
                </c:pt>
                <c:pt idx="2304">
                  <c:v>3.3626709297256672</c:v>
                </c:pt>
                <c:pt idx="2305">
                  <c:v>3.3628593029586802</c:v>
                </c:pt>
                <c:pt idx="2306">
                  <c:v>3.3630475945210936</c:v>
                </c:pt>
                <c:pt idx="2307">
                  <c:v>3.3632358044836939</c:v>
                </c:pt>
                <c:pt idx="2308">
                  <c:v>3.3634239329171765</c:v>
                </c:pt>
                <c:pt idx="2309">
                  <c:v>3.3636119798921444</c:v>
                </c:pt>
                <c:pt idx="2310">
                  <c:v>3.3637999454791094</c:v>
                </c:pt>
                <c:pt idx="2311">
                  <c:v>3.3639878297484915</c:v>
                </c:pt>
                <c:pt idx="2312">
                  <c:v>3.3641756327706194</c:v>
                </c:pt>
                <c:pt idx="2313">
                  <c:v>3.3643633546157306</c:v>
                </c:pt>
                <c:pt idx="2314">
                  <c:v>3.3645509953539721</c:v>
                </c:pt>
                <c:pt idx="2315">
                  <c:v>3.3647385550553985</c:v>
                </c:pt>
                <c:pt idx="2316">
                  <c:v>3.3649260337899758</c:v>
                </c:pt>
                <c:pt idx="2317">
                  <c:v>3.3651134316275773</c:v>
                </c:pt>
                <c:pt idx="2318">
                  <c:v>3.3653007486379876</c:v>
                </c:pt>
                <c:pt idx="2319">
                  <c:v>3.3654879848908998</c:v>
                </c:pt>
                <c:pt idx="2320">
                  <c:v>3.3656751404559175</c:v>
                </c:pt>
                <c:pt idx="2321">
                  <c:v>3.3658622154025548</c:v>
                </c:pt>
                <c:pt idx="2322">
                  <c:v>3.3660492098002353</c:v>
                </c:pt>
                <c:pt idx="2323">
                  <c:v>3.3662361237182932</c:v>
                </c:pt>
                <c:pt idx="2324">
                  <c:v>3.3664229572259727</c:v>
                </c:pt>
                <c:pt idx="2325">
                  <c:v>3.3666097103924297</c:v>
                </c:pt>
                <c:pt idx="2326">
                  <c:v>3.3667963832867298</c:v>
                </c:pt>
                <c:pt idx="2327">
                  <c:v>3.3669829759778507</c:v>
                </c:pt>
                <c:pt idx="2328">
                  <c:v>3.3671694885346808</c:v>
                </c:pt>
                <c:pt idx="2329">
                  <c:v>3.3673559210260189</c:v>
                </c:pt>
                <c:pt idx="2330">
                  <c:v>3.3675422735205767</c:v>
                </c:pt>
                <c:pt idx="2331">
                  <c:v>3.3677285460869766</c:v>
                </c:pt>
                <c:pt idx="2332">
                  <c:v>3.3679147387937527</c:v>
                </c:pt>
                <c:pt idx="2333">
                  <c:v>3.3681008517093516</c:v>
                </c:pt>
                <c:pt idx="2334">
                  <c:v>3.368286884902131</c:v>
                </c:pt>
                <c:pt idx="2335">
                  <c:v>3.3684728384403617</c:v>
                </c:pt>
                <c:pt idx="2336">
                  <c:v>3.3686587123922269</c:v>
                </c:pt>
                <c:pt idx="2337">
                  <c:v>3.3688445068258215</c:v>
                </c:pt>
                <c:pt idx="2338">
                  <c:v>3.3690302218091532</c:v>
                </c:pt>
                <c:pt idx="2339">
                  <c:v>3.369215857410143</c:v>
                </c:pt>
                <c:pt idx="2340">
                  <c:v>3.3694014136966244</c:v>
                </c:pt>
                <c:pt idx="2341">
                  <c:v>3.3695868907363442</c:v>
                </c:pt>
                <c:pt idx="2342">
                  <c:v>3.369772288596963</c:v>
                </c:pt>
                <c:pt idx="2343">
                  <c:v>3.3699576073460529</c:v>
                </c:pt>
                <c:pt idx="2344">
                  <c:v>3.3701428470511021</c:v>
                </c:pt>
                <c:pt idx="2345">
                  <c:v>3.3703280077795106</c:v>
                </c:pt>
                <c:pt idx="2346">
                  <c:v>3.3705130895985924</c:v>
                </c:pt>
                <c:pt idx="2347">
                  <c:v>3.370698092575577</c:v>
                </c:pt>
                <c:pt idx="2348">
                  <c:v>3.370883016777606</c:v>
                </c:pt>
                <c:pt idx="2349">
                  <c:v>3.3710678622717363</c:v>
                </c:pt>
                <c:pt idx="2350">
                  <c:v>3.3712526291249394</c:v>
                </c:pt>
                <c:pt idx="2351">
                  <c:v>3.371437317404101</c:v>
                </c:pt>
                <c:pt idx="2352">
                  <c:v>3.3716219271760215</c:v>
                </c:pt>
                <c:pt idx="2353">
                  <c:v>3.3718064585074159</c:v>
                </c:pt>
                <c:pt idx="2354">
                  <c:v>3.3719909114649149</c:v>
                </c:pt>
                <c:pt idx="2355">
                  <c:v>3.372175286115064</c:v>
                </c:pt>
                <c:pt idx="2356">
                  <c:v>3.3723595825243238</c:v>
                </c:pt>
                <c:pt idx="2357">
                  <c:v>3.3725438007590705</c:v>
                </c:pt>
                <c:pt idx="2358">
                  <c:v>3.3727279408855955</c:v>
                </c:pt>
                <c:pt idx="2359">
                  <c:v>3.3729120029701067</c:v>
                </c:pt>
                <c:pt idx="2360">
                  <c:v>3.3730959870787269</c:v>
                </c:pt>
                <c:pt idx="2361">
                  <c:v>3.3732798932774961</c:v>
                </c:pt>
                <c:pt idx="2362">
                  <c:v>3.3734637216323691</c:v>
                </c:pt>
                <c:pt idx="2363">
                  <c:v>3.3736474722092176</c:v>
                </c:pt>
                <c:pt idx="2364">
                  <c:v>3.3738311450738303</c:v>
                </c:pt>
                <c:pt idx="2365">
                  <c:v>3.3740147402919116</c:v>
                </c:pt>
                <c:pt idx="2366">
                  <c:v>3.3741982579290828</c:v>
                </c:pt>
                <c:pt idx="2367">
                  <c:v>3.3743816980508821</c:v>
                </c:pt>
                <c:pt idx="2368">
                  <c:v>3.3745650607227651</c:v>
                </c:pt>
                <c:pt idx="2369">
                  <c:v>3.374748346010104</c:v>
                </c:pt>
                <c:pt idx="2370">
                  <c:v>3.3749315539781883</c:v>
                </c:pt>
                <c:pt idx="2371">
                  <c:v>3.3751146846922251</c:v>
                </c:pt>
                <c:pt idx="2372">
                  <c:v>3.375297738217339</c:v>
                </c:pt>
                <c:pt idx="2373">
                  <c:v>3.3754807146185724</c:v>
                </c:pt>
                <c:pt idx="2374">
                  <c:v>3.3756636139608855</c:v>
                </c:pt>
                <c:pt idx="2375">
                  <c:v>3.375846436309156</c:v>
                </c:pt>
                <c:pt idx="2376">
                  <c:v>3.3760291817281805</c:v>
                </c:pt>
                <c:pt idx="2377">
                  <c:v>3.3762118502826728</c:v>
                </c:pt>
                <c:pt idx="2378">
                  <c:v>3.3763944420372662</c:v>
                </c:pt>
                <c:pt idx="2379">
                  <c:v>3.3765769570565118</c:v>
                </c:pt>
                <c:pt idx="2380">
                  <c:v>3.3767593954048798</c:v>
                </c:pt>
                <c:pt idx="2381">
                  <c:v>3.3769417571467586</c:v>
                </c:pt>
                <c:pt idx="2382">
                  <c:v>3.3771240423464559</c:v>
                </c:pt>
                <c:pt idx="2383">
                  <c:v>3.377306251068199</c:v>
                </c:pt>
                <c:pt idx="2384">
                  <c:v>3.3774883833761327</c:v>
                </c:pt>
                <c:pt idx="2385">
                  <c:v>3.3776704393343229</c:v>
                </c:pt>
                <c:pt idx="2386">
                  <c:v>3.3778524190067545</c:v>
                </c:pt>
                <c:pt idx="2387">
                  <c:v>3.3780343224573315</c:v>
                </c:pt>
                <c:pt idx="2388">
                  <c:v>3.3782161497498779</c:v>
                </c:pt>
                <c:pt idx="2389">
                  <c:v>3.3783979009481375</c:v>
                </c:pt>
                <c:pt idx="2390">
                  <c:v>3.3785795761157749</c:v>
                </c:pt>
                <c:pt idx="2391">
                  <c:v>3.3787611753163733</c:v>
                </c:pt>
                <c:pt idx="2392">
                  <c:v>3.3789426986134372</c:v>
                </c:pt>
                <c:pt idx="2393">
                  <c:v>3.3791241460703918</c:v>
                </c:pt>
                <c:pt idx="2394">
                  <c:v>3.379305517750582</c:v>
                </c:pt>
                <c:pt idx="2395">
                  <c:v>3.3794868137172736</c:v>
                </c:pt>
                <c:pt idx="2396">
                  <c:v>3.3796680340336538</c:v>
                </c:pt>
                <c:pt idx="2397">
                  <c:v>3.37984917876283</c:v>
                </c:pt>
                <c:pt idx="2398">
                  <c:v>3.3800302479678308</c:v>
                </c:pt>
                <c:pt idx="2399">
                  <c:v>3.3802112417116059</c:v>
                </c:pt>
                <c:pt idx="2400">
                  <c:v>3.3803921600570273</c:v>
                </c:pt>
                <c:pt idx="2401">
                  <c:v>3.3805730030668872</c:v>
                </c:pt>
                <c:pt idx="2402">
                  <c:v>3.3807537708039002</c:v>
                </c:pt>
                <c:pt idx="2403">
                  <c:v>3.3809344633307021</c:v>
                </c:pt>
                <c:pt idx="2404">
                  <c:v>3.3811150807098507</c:v>
                </c:pt>
                <c:pt idx="2405">
                  <c:v>3.381295623003826</c:v>
                </c:pt>
                <c:pt idx="2406">
                  <c:v>3.3814760902750298</c:v>
                </c:pt>
                <c:pt idx="2407">
                  <c:v>3.3816564825857869</c:v>
                </c:pt>
                <c:pt idx="2408">
                  <c:v>3.3818367999983434</c:v>
                </c:pt>
                <c:pt idx="2409">
                  <c:v>3.3820170425748683</c:v>
                </c:pt>
                <c:pt idx="2410">
                  <c:v>3.3821972103774538</c:v>
                </c:pt>
                <c:pt idx="2411">
                  <c:v>3.3823773034681137</c:v>
                </c:pt>
                <c:pt idx="2412">
                  <c:v>3.3825573219087857</c:v>
                </c:pt>
                <c:pt idx="2413">
                  <c:v>3.3827372657613304</c:v>
                </c:pt>
                <c:pt idx="2414">
                  <c:v>3.3829171350875309</c:v>
                </c:pt>
                <c:pt idx="2415">
                  <c:v>3.3830969299490943</c:v>
                </c:pt>
                <c:pt idx="2416">
                  <c:v>3.3832766504076504</c:v>
                </c:pt>
                <c:pt idx="2417">
                  <c:v>3.383456296524753</c:v>
                </c:pt>
                <c:pt idx="2418">
                  <c:v>3.3836358683618797</c:v>
                </c:pt>
                <c:pt idx="2419">
                  <c:v>3.3838153659804311</c:v>
                </c:pt>
                <c:pt idx="2420">
                  <c:v>3.3839947894417328</c:v>
                </c:pt>
                <c:pt idx="2421">
                  <c:v>3.3841741388070337</c:v>
                </c:pt>
                <c:pt idx="2422">
                  <c:v>3.384353414137506</c:v>
                </c:pt>
                <c:pt idx="2423">
                  <c:v>3.3845326154942486</c:v>
                </c:pt>
                <c:pt idx="2424">
                  <c:v>3.3847117429382823</c:v>
                </c:pt>
                <c:pt idx="2425">
                  <c:v>3.3848907965305544</c:v>
                </c:pt>
                <c:pt idx="2426">
                  <c:v>3.3850697763319348</c:v>
                </c:pt>
                <c:pt idx="2427">
                  <c:v>3.38524868240322</c:v>
                </c:pt>
                <c:pt idx="2428">
                  <c:v>3.3854275148051305</c:v>
                </c:pt>
                <c:pt idx="2429">
                  <c:v>3.3856062735983121</c:v>
                </c:pt>
                <c:pt idx="2430">
                  <c:v>3.3857849588433355</c:v>
                </c:pt>
                <c:pt idx="2431">
                  <c:v>3.3859635706006972</c:v>
                </c:pt>
                <c:pt idx="2432">
                  <c:v>3.3861421089308186</c:v>
                </c:pt>
                <c:pt idx="2433">
                  <c:v>3.3863205738940461</c:v>
                </c:pt>
                <c:pt idx="2434">
                  <c:v>3.3864989655506532</c:v>
                </c:pt>
                <c:pt idx="2435">
                  <c:v>3.3866772839608377</c:v>
                </c:pt>
                <c:pt idx="2436">
                  <c:v>3.3868555291847242</c:v>
                </c:pt>
                <c:pt idx="2437">
                  <c:v>3.387033701282363</c:v>
                </c:pt>
                <c:pt idx="2438">
                  <c:v>3.3872118003137306</c:v>
                </c:pt>
                <c:pt idx="2439">
                  <c:v>3.3873898263387292</c:v>
                </c:pt>
                <c:pt idx="2440">
                  <c:v>3.3875677794171888</c:v>
                </c:pt>
                <c:pt idx="2441">
                  <c:v>3.3877456596088638</c:v>
                </c:pt>
                <c:pt idx="2442">
                  <c:v>3.3879234669734366</c:v>
                </c:pt>
                <c:pt idx="2443">
                  <c:v>3.3881012015705165</c:v>
                </c:pt>
                <c:pt idx="2444">
                  <c:v>3.388278863459639</c:v>
                </c:pt>
                <c:pt idx="2445">
                  <c:v>3.3884564527002667</c:v>
                </c:pt>
                <c:pt idx="2446">
                  <c:v>3.3886339693517891</c:v>
                </c:pt>
                <c:pt idx="2447">
                  <c:v>3.3888114134735234</c:v>
                </c:pt>
                <c:pt idx="2448">
                  <c:v>3.388988785124714</c:v>
                </c:pt>
                <c:pt idx="2449">
                  <c:v>3.3891660843645326</c:v>
                </c:pt>
                <c:pt idx="2450">
                  <c:v>3.3893433112520781</c:v>
                </c:pt>
                <c:pt idx="2451">
                  <c:v>3.3895204658463776</c:v>
                </c:pt>
                <c:pt idx="2452">
                  <c:v>3.3896975482063856</c:v>
                </c:pt>
                <c:pt idx="2453">
                  <c:v>3.3898745583909853</c:v>
                </c:pt>
                <c:pt idx="2454">
                  <c:v>3.3900514964589874</c:v>
                </c:pt>
                <c:pt idx="2455">
                  <c:v>3.3902283624691303</c:v>
                </c:pt>
                <c:pt idx="2456">
                  <c:v>3.3904051564800808</c:v>
                </c:pt>
                <c:pt idx="2457">
                  <c:v>3.3905818785504351</c:v>
                </c:pt>
                <c:pt idx="2458">
                  <c:v>3.3907585287387172</c:v>
                </c:pt>
                <c:pt idx="2459">
                  <c:v>3.3909351071033793</c:v>
                </c:pt>
                <c:pt idx="2460">
                  <c:v>3.3911116137028023</c:v>
                </c:pt>
                <c:pt idx="2461">
                  <c:v>3.3912880485952974</c:v>
                </c:pt>
                <c:pt idx="2462">
                  <c:v>3.3914644118391033</c:v>
                </c:pt>
                <c:pt idx="2463">
                  <c:v>3.3916407034923877</c:v>
                </c:pt>
                <c:pt idx="2464">
                  <c:v>3.3918169236132489</c:v>
                </c:pt>
                <c:pt idx="2465">
                  <c:v>3.3919930722597127</c:v>
                </c:pt>
                <c:pt idx="2466">
                  <c:v>3.3921691494897361</c:v>
                </c:pt>
                <c:pt idx="2467">
                  <c:v>3.3923451553612041</c:v>
                </c:pt>
                <c:pt idx="2468">
                  <c:v>3.3925210899319325</c:v>
                </c:pt>
                <c:pt idx="2469">
                  <c:v>3.3926969532596658</c:v>
                </c:pt>
                <c:pt idx="2470">
                  <c:v>3.3928727454020793</c:v>
                </c:pt>
                <c:pt idx="2471">
                  <c:v>3.3930484664167784</c:v>
                </c:pt>
                <c:pt idx="2472">
                  <c:v>3.3932241163612975</c:v>
                </c:pt>
                <c:pt idx="2473">
                  <c:v>3.3933996952931018</c:v>
                </c:pt>
                <c:pt idx="2474">
                  <c:v>3.3935752032695876</c:v>
                </c:pt>
                <c:pt idx="2475">
                  <c:v>3.3937506403480802</c:v>
                </c:pt>
                <c:pt idx="2476">
                  <c:v>3.3939260065858368</c:v>
                </c:pt>
                <c:pt idx="2477">
                  <c:v>3.3941013020400446</c:v>
                </c:pt>
                <c:pt idx="2478">
                  <c:v>3.3942765267678214</c:v>
                </c:pt>
                <c:pt idx="2479">
                  <c:v>3.3944516808262164</c:v>
                </c:pt>
                <c:pt idx="2480">
                  <c:v>3.3946267642722092</c:v>
                </c:pt>
                <c:pt idx="2481">
                  <c:v>3.3948017771627108</c:v>
                </c:pt>
                <c:pt idx="2482">
                  <c:v>3.3949767195545641</c:v>
                </c:pt>
                <c:pt idx="2483">
                  <c:v>3.3951515915045425</c:v>
                </c:pt>
                <c:pt idx="2484">
                  <c:v>3.3953263930693511</c:v>
                </c:pt>
                <c:pt idx="2485">
                  <c:v>3.3955011243056261</c:v>
                </c:pt>
                <c:pt idx="2486">
                  <c:v>3.395675785269936</c:v>
                </c:pt>
                <c:pt idx="2487">
                  <c:v>3.3958503760187813</c:v>
                </c:pt>
                <c:pt idx="2488">
                  <c:v>3.3960248966085933</c:v>
                </c:pt>
                <c:pt idx="2489">
                  <c:v>3.3961993470957363</c:v>
                </c:pt>
                <c:pt idx="2490">
                  <c:v>3.3963737275365067</c:v>
                </c:pt>
                <c:pt idx="2491">
                  <c:v>3.3965480379871318</c:v>
                </c:pt>
                <c:pt idx="2492">
                  <c:v>3.3967222785037734</c:v>
                </c:pt>
                <c:pt idx="2493">
                  <c:v>3.396896449142524</c:v>
                </c:pt>
                <c:pt idx="2494">
                  <c:v>3.3970705499594089</c:v>
                </c:pt>
                <c:pt idx="2495">
                  <c:v>3.3972445810103862</c:v>
                </c:pt>
                <c:pt idx="2496">
                  <c:v>3.3974185423513479</c:v>
                </c:pt>
                <c:pt idx="2497">
                  <c:v>3.3975924340381165</c:v>
                </c:pt>
                <c:pt idx="2498">
                  <c:v>3.3977662561264501</c:v>
                </c:pt>
                <c:pt idx="2499">
                  <c:v>3.3979400086720375</c:v>
                </c:pt>
                <c:pt idx="2500">
                  <c:v>3.3981136917305026</c:v>
                </c:pt>
                <c:pt idx="2501">
                  <c:v>3.398287305357401</c:v>
                </c:pt>
                <c:pt idx="2502">
                  <c:v>3.3984608496082234</c:v>
                </c:pt>
                <c:pt idx="2503">
                  <c:v>3.3986343245383921</c:v>
                </c:pt>
                <c:pt idx="2504">
                  <c:v>3.3988077302032647</c:v>
                </c:pt>
                <c:pt idx="2505">
                  <c:v>3.398981066658131</c:v>
                </c:pt>
                <c:pt idx="2506">
                  <c:v>3.3991543339582164</c:v>
                </c:pt>
                <c:pt idx="2507">
                  <c:v>3.3993275321586789</c:v>
                </c:pt>
                <c:pt idx="2508">
                  <c:v>3.3995006613146104</c:v>
                </c:pt>
                <c:pt idx="2509">
                  <c:v>3.399673721481038</c:v>
                </c:pt>
                <c:pt idx="2510">
                  <c:v>3.3998467127129226</c:v>
                </c:pt>
                <c:pt idx="2511">
                  <c:v>3.4000196350651586</c:v>
                </c:pt>
                <c:pt idx="2512">
                  <c:v>3.4001924885925758</c:v>
                </c:pt>
                <c:pt idx="2513">
                  <c:v>3.400365273349939</c:v>
                </c:pt>
                <c:pt idx="2514">
                  <c:v>3.4005379893919461</c:v>
                </c:pt>
                <c:pt idx="2515">
                  <c:v>3.4007106367732312</c:v>
                </c:pt>
                <c:pt idx="2516">
                  <c:v>3.4008832155483626</c:v>
                </c:pt>
                <c:pt idx="2517">
                  <c:v>3.4010557257718439</c:v>
                </c:pt>
                <c:pt idx="2518">
                  <c:v>3.4012281674981129</c:v>
                </c:pt>
                <c:pt idx="2519">
                  <c:v>3.4014005407815442</c:v>
                </c:pt>
                <c:pt idx="2520">
                  <c:v>3.401572845676446</c:v>
                </c:pt>
                <c:pt idx="2521">
                  <c:v>3.401745082237063</c:v>
                </c:pt>
                <c:pt idx="2522">
                  <c:v>3.4019172505175748</c:v>
                </c:pt>
                <c:pt idx="2523">
                  <c:v>3.4020893505720968</c:v>
                </c:pt>
                <c:pt idx="2524">
                  <c:v>3.4022613824546801</c:v>
                </c:pt>
                <c:pt idx="2525">
                  <c:v>3.4024333462193121</c:v>
                </c:pt>
                <c:pt idx="2526">
                  <c:v>3.4026052419199146</c:v>
                </c:pt>
                <c:pt idx="2527">
                  <c:v>3.4027770696103472</c:v>
                </c:pt>
                <c:pt idx="2528">
                  <c:v>3.4029488293444046</c:v>
                </c:pt>
                <c:pt idx="2529">
                  <c:v>3.403120521175818</c:v>
                </c:pt>
                <c:pt idx="2530">
                  <c:v>3.4032921451582543</c:v>
                </c:pt>
                <c:pt idx="2531">
                  <c:v>3.4034637013453173</c:v>
                </c:pt>
                <c:pt idx="2532">
                  <c:v>3.4036351897905481</c:v>
                </c:pt>
                <c:pt idx="2533">
                  <c:v>3.4038066105474227</c:v>
                </c:pt>
                <c:pt idx="2534">
                  <c:v>3.4039779636693548</c:v>
                </c:pt>
                <c:pt idx="2535">
                  <c:v>3.404149249209695</c:v>
                </c:pt>
                <c:pt idx="2536">
                  <c:v>3.4043204672217309</c:v>
                </c:pt>
                <c:pt idx="2537">
                  <c:v>3.4044916177586861</c:v>
                </c:pt>
                <c:pt idx="2538">
                  <c:v>3.4046627008737222</c:v>
                </c:pt>
                <c:pt idx="2539">
                  <c:v>3.4048337166199381</c:v>
                </c:pt>
                <c:pt idx="2540">
                  <c:v>3.4050046650503694</c:v>
                </c:pt>
                <c:pt idx="2541">
                  <c:v>3.4051755462179893</c:v>
                </c:pt>
                <c:pt idx="2542">
                  <c:v>3.405346360175709</c:v>
                </c:pt>
                <c:pt idx="2543">
                  <c:v>3.4055171069763763</c:v>
                </c:pt>
                <c:pt idx="2544">
                  <c:v>3.4056877866727775</c:v>
                </c:pt>
                <c:pt idx="2545">
                  <c:v>3.4058583993176366</c:v>
                </c:pt>
                <c:pt idx="2546">
                  <c:v>3.406028944963615</c:v>
                </c:pt>
                <c:pt idx="2547">
                  <c:v>3.4061994236633129</c:v>
                </c:pt>
                <c:pt idx="2548">
                  <c:v>3.4063698354692673</c:v>
                </c:pt>
                <c:pt idx="2549">
                  <c:v>3.406540180433955</c:v>
                </c:pt>
                <c:pt idx="2550">
                  <c:v>3.40671045860979</c:v>
                </c:pt>
                <c:pt idx="2551">
                  <c:v>3.4068806700491248</c:v>
                </c:pt>
                <c:pt idx="2552">
                  <c:v>3.4070508148042502</c:v>
                </c:pt>
                <c:pt idx="2553">
                  <c:v>3.4072208929273966</c:v>
                </c:pt>
                <c:pt idx="2554">
                  <c:v>3.4073909044707316</c:v>
                </c:pt>
                <c:pt idx="2555">
                  <c:v>3.4075608494863627</c:v>
                </c:pt>
                <c:pt idx="2556">
                  <c:v>3.4077307280263356</c:v>
                </c:pt>
                <c:pt idx="2557">
                  <c:v>3.4079005401426352</c:v>
                </c:pt>
                <c:pt idx="2558">
                  <c:v>3.4080702858871854</c:v>
                </c:pt>
                <c:pt idx="2559">
                  <c:v>3.4082399653118496</c:v>
                </c:pt>
                <c:pt idx="2560">
                  <c:v>3.4084095784684298</c:v>
                </c:pt>
                <c:pt idx="2561">
                  <c:v>3.4085791254086675</c:v>
                </c:pt>
                <c:pt idx="2562">
                  <c:v>3.4087486061842438</c:v>
                </c:pt>
                <c:pt idx="2563">
                  <c:v>3.4089180208467798</c:v>
                </c:pt>
                <c:pt idx="2564">
                  <c:v>3.409087369447835</c:v>
                </c:pt>
                <c:pt idx="2565">
                  <c:v>3.4092566520389096</c:v>
                </c:pt>
                <c:pt idx="2566">
                  <c:v>3.4094258686714434</c:v>
                </c:pt>
                <c:pt idx="2567">
                  <c:v>3.4095950193968156</c:v>
                </c:pt>
                <c:pt idx="2568">
                  <c:v>3.4097641042663462</c:v>
                </c:pt>
                <c:pt idx="2569">
                  <c:v>3.4099331233312946</c:v>
                </c:pt>
                <c:pt idx="2570">
                  <c:v>3.4101020766428607</c:v>
                </c:pt>
                <c:pt idx="2571">
                  <c:v>3.4102709642521845</c:v>
                </c:pt>
                <c:pt idx="2572">
                  <c:v>3.4104397862103464</c:v>
                </c:pt>
                <c:pt idx="2573">
                  <c:v>3.4106085425683679</c:v>
                </c:pt>
                <c:pt idx="2574">
                  <c:v>3.4107772333772099</c:v>
                </c:pt>
                <c:pt idx="2575">
                  <c:v>3.4109458586877746</c:v>
                </c:pt>
                <c:pt idx="2576">
                  <c:v>3.4111144185509046</c:v>
                </c:pt>
                <c:pt idx="2577">
                  <c:v>3.4112829130173843</c:v>
                </c:pt>
                <c:pt idx="2578">
                  <c:v>3.4114513421379375</c:v>
                </c:pt>
                <c:pt idx="2579">
                  <c:v>3.4116197059632301</c:v>
                </c:pt>
                <c:pt idx="2580">
                  <c:v>3.4117880045438689</c:v>
                </c:pt>
                <c:pt idx="2581">
                  <c:v>3.4119562379304016</c:v>
                </c:pt>
                <c:pt idx="2582">
                  <c:v>3.4121244061733171</c:v>
                </c:pt>
                <c:pt idx="2583">
                  <c:v>3.4122925093230463</c:v>
                </c:pt>
                <c:pt idx="2584">
                  <c:v>3.4124605474299612</c:v>
                </c:pt>
                <c:pt idx="2585">
                  <c:v>3.4126285205443754</c:v>
                </c:pt>
                <c:pt idx="2586">
                  <c:v>3.4127964287165433</c:v>
                </c:pt>
                <c:pt idx="2587">
                  <c:v>3.4129642719966626</c:v>
                </c:pt>
                <c:pt idx="2588">
                  <c:v>3.4131320504348719</c:v>
                </c:pt>
                <c:pt idx="2589">
                  <c:v>3.4132997640812519</c:v>
                </c:pt>
                <c:pt idx="2590">
                  <c:v>3.4134674129858249</c:v>
                </c:pt>
                <c:pt idx="2591">
                  <c:v>3.4136349971985558</c:v>
                </c:pt>
                <c:pt idx="2592">
                  <c:v>3.4138025167693513</c:v>
                </c:pt>
                <c:pt idx="2593">
                  <c:v>3.4139699717480614</c:v>
                </c:pt>
                <c:pt idx="2594">
                  <c:v>3.4141373621844768</c:v>
                </c:pt>
                <c:pt idx="2595">
                  <c:v>3.4143046881283317</c:v>
                </c:pt>
                <c:pt idx="2596">
                  <c:v>3.4144719496293026</c:v>
                </c:pt>
                <c:pt idx="2597">
                  <c:v>3.414639146737009</c:v>
                </c:pt>
                <c:pt idx="2598">
                  <c:v>3.4148062795010126</c:v>
                </c:pt>
                <c:pt idx="2599">
                  <c:v>3.4149733479708178</c:v>
                </c:pt>
                <c:pt idx="2600">
                  <c:v>3.4151403521958725</c:v>
                </c:pt>
                <c:pt idx="2601">
                  <c:v>3.4153072922255676</c:v>
                </c:pt>
                <c:pt idx="2602">
                  <c:v>3.4154741681092355</c:v>
                </c:pt>
                <c:pt idx="2603">
                  <c:v>3.4156409798961542</c:v>
                </c:pt>
                <c:pt idx="2604">
                  <c:v>3.4158077276355434</c:v>
                </c:pt>
                <c:pt idx="2605">
                  <c:v>3.415974411376566</c:v>
                </c:pt>
                <c:pt idx="2606">
                  <c:v>3.4161410311683289</c:v>
                </c:pt>
                <c:pt idx="2607">
                  <c:v>3.4163075870598827</c:v>
                </c:pt>
                <c:pt idx="2608">
                  <c:v>3.4164740791002206</c:v>
                </c:pt>
                <c:pt idx="2609">
                  <c:v>3.4166405073382808</c:v>
                </c:pt>
                <c:pt idx="2610">
                  <c:v>3.4168068718229443</c:v>
                </c:pt>
                <c:pt idx="2611">
                  <c:v>3.4169731726030363</c:v>
                </c:pt>
                <c:pt idx="2612">
                  <c:v>3.4171394097273255</c:v>
                </c:pt>
                <c:pt idx="2613">
                  <c:v>3.4173055832445254</c:v>
                </c:pt>
                <c:pt idx="2614">
                  <c:v>3.4174716932032929</c:v>
                </c:pt>
                <c:pt idx="2615">
                  <c:v>3.4176377396522297</c:v>
                </c:pt>
                <c:pt idx="2616">
                  <c:v>3.417803722639881</c:v>
                </c:pt>
                <c:pt idx="2617">
                  <c:v>3.4179696422147372</c:v>
                </c:pt>
                <c:pt idx="2618">
                  <c:v>3.4181354984252321</c:v>
                </c:pt>
                <c:pt idx="2619">
                  <c:v>3.4183012913197452</c:v>
                </c:pt>
                <c:pt idx="2620">
                  <c:v>3.4184670209466006</c:v>
                </c:pt>
                <c:pt idx="2621">
                  <c:v>3.4186326873540653</c:v>
                </c:pt>
                <c:pt idx="2622">
                  <c:v>3.4187982905903533</c:v>
                </c:pt>
                <c:pt idx="2623">
                  <c:v>3.4189638307036225</c:v>
                </c:pt>
                <c:pt idx="2624">
                  <c:v>3.4191293077419758</c:v>
                </c:pt>
                <c:pt idx="2625">
                  <c:v>3.4192947217534604</c:v>
                </c:pt>
                <c:pt idx="2626">
                  <c:v>3.4194600727860704</c:v>
                </c:pt>
                <c:pt idx="2627">
                  <c:v>3.4196253608877432</c:v>
                </c:pt>
                <c:pt idx="2628">
                  <c:v>3.4197905861063629</c:v>
                </c:pt>
                <c:pt idx="2629">
                  <c:v>3.419955748489758</c:v>
                </c:pt>
                <c:pt idx="2630">
                  <c:v>3.4201208480857028</c:v>
                </c:pt>
                <c:pt idx="2631">
                  <c:v>3.4202858849419178</c:v>
                </c:pt>
                <c:pt idx="2632">
                  <c:v>3.4204508591060683</c:v>
                </c:pt>
                <c:pt idx="2633">
                  <c:v>3.4206157706257652</c:v>
                </c:pt>
                <c:pt idx="2634">
                  <c:v>3.4207806195485655</c:v>
                </c:pt>
                <c:pt idx="2635">
                  <c:v>3.4209454059219722</c:v>
                </c:pt>
                <c:pt idx="2636">
                  <c:v>3.4211101297934343</c:v>
                </c:pt>
                <c:pt idx="2637">
                  <c:v>3.4212747912103465</c:v>
                </c:pt>
                <c:pt idx="2638">
                  <c:v>3.4214393902200495</c:v>
                </c:pt>
                <c:pt idx="2639">
                  <c:v>3.4216039268698313</c:v>
                </c:pt>
                <c:pt idx="2640">
                  <c:v>3.4217684012069238</c:v>
                </c:pt>
                <c:pt idx="2641">
                  <c:v>3.4219328132785085</c:v>
                </c:pt>
                <c:pt idx="2642">
                  <c:v>3.4220971631317103</c:v>
                </c:pt>
                <c:pt idx="2643">
                  <c:v>3.4222614508136027</c:v>
                </c:pt>
                <c:pt idx="2644">
                  <c:v>3.4224256763712044</c:v>
                </c:pt>
                <c:pt idx="2645">
                  <c:v>3.422589839851482</c:v>
                </c:pt>
                <c:pt idx="2646">
                  <c:v>3.4227539413013481</c:v>
                </c:pt>
                <c:pt idx="2647">
                  <c:v>3.4229179807676622</c:v>
                </c:pt>
                <c:pt idx="2648">
                  <c:v>3.4230819582972312</c:v>
                </c:pt>
                <c:pt idx="2649">
                  <c:v>3.4232458739368079</c:v>
                </c:pt>
                <c:pt idx="2650">
                  <c:v>3.4234097277330933</c:v>
                </c:pt>
                <c:pt idx="2651">
                  <c:v>3.4235735197327357</c:v>
                </c:pt>
                <c:pt idx="2652">
                  <c:v>3.4237372499823291</c:v>
                </c:pt>
                <c:pt idx="2653">
                  <c:v>3.4239009185284166</c:v>
                </c:pt>
                <c:pt idx="2654">
                  <c:v>3.4240645254174877</c:v>
                </c:pt>
                <c:pt idx="2655">
                  <c:v>3.42422807069598</c:v>
                </c:pt>
                <c:pt idx="2656">
                  <c:v>3.4243915544102776</c:v>
                </c:pt>
                <c:pt idx="2657">
                  <c:v>3.4245549766067134</c:v>
                </c:pt>
                <c:pt idx="2658">
                  <c:v>3.4247183373315671</c:v>
                </c:pt>
                <c:pt idx="2659">
                  <c:v>3.424881636631067</c:v>
                </c:pt>
                <c:pt idx="2660">
                  <c:v>3.4250448745513888</c:v>
                </c:pt>
                <c:pt idx="2661">
                  <c:v>3.4252080511386565</c:v>
                </c:pt>
                <c:pt idx="2662">
                  <c:v>3.425371166438941</c:v>
                </c:pt>
                <c:pt idx="2663">
                  <c:v>3.4255342204982635</c:v>
                </c:pt>
                <c:pt idx="2664">
                  <c:v>3.4256972133625911</c:v>
                </c:pt>
                <c:pt idx="2665">
                  <c:v>3.4258601450778405</c:v>
                </c:pt>
                <c:pt idx="2666">
                  <c:v>3.4260230156898763</c:v>
                </c:pt>
                <c:pt idx="2667">
                  <c:v>3.4261858252445112</c:v>
                </c:pt>
                <c:pt idx="2668">
                  <c:v>3.4263485737875077</c:v>
                </c:pt>
                <c:pt idx="2669">
                  <c:v>3.4265112613645754</c:v>
                </c:pt>
                <c:pt idx="2670">
                  <c:v>3.426673888021373</c:v>
                </c:pt>
                <c:pt idx="2671">
                  <c:v>3.4268364538035079</c:v>
                </c:pt>
                <c:pt idx="2672">
                  <c:v>3.426998958756537</c:v>
                </c:pt>
                <c:pt idx="2673">
                  <c:v>3.4271614029259654</c:v>
                </c:pt>
                <c:pt idx="2674">
                  <c:v>3.4273237863572472</c:v>
                </c:pt>
                <c:pt idx="2675">
                  <c:v>3.4274861090957853</c:v>
                </c:pt>
                <c:pt idx="2676">
                  <c:v>3.4276483711869328</c:v>
                </c:pt>
                <c:pt idx="2677">
                  <c:v>3.4278105726759902</c:v>
                </c:pt>
                <c:pt idx="2678">
                  <c:v>3.427972713608209</c:v>
                </c:pt>
                <c:pt idx="2679">
                  <c:v>3.428134794028789</c:v>
                </c:pt>
                <c:pt idx="2680">
                  <c:v>3.4282968139828798</c:v>
                </c:pt>
                <c:pt idx="2681">
                  <c:v>3.42845877351558</c:v>
                </c:pt>
                <c:pt idx="2682">
                  <c:v>3.428620672671939</c:v>
                </c:pt>
                <c:pt idx="2683">
                  <c:v>3.4287825114969546</c:v>
                </c:pt>
                <c:pt idx="2684">
                  <c:v>3.4289442900355742</c:v>
                </c:pt>
                <c:pt idx="2685">
                  <c:v>3.4291060083326967</c:v>
                </c:pt>
                <c:pt idx="2686">
                  <c:v>3.4292676664331685</c:v>
                </c:pt>
                <c:pt idx="2687">
                  <c:v>3.4294292643817879</c:v>
                </c:pt>
                <c:pt idx="2688">
                  <c:v>3.4295908022233017</c:v>
                </c:pt>
                <c:pt idx="2689">
                  <c:v>3.4297522800024081</c:v>
                </c:pt>
                <c:pt idx="2690">
                  <c:v>3.4299136977637543</c:v>
                </c:pt>
                <c:pt idx="2691">
                  <c:v>3.430075055551939</c:v>
                </c:pt>
                <c:pt idx="2692">
                  <c:v>3.4302363534115106</c:v>
                </c:pt>
                <c:pt idx="2693">
                  <c:v>3.4303975913869666</c:v>
                </c:pt>
                <c:pt idx="2694">
                  <c:v>3.4305587695227575</c:v>
                </c:pt>
                <c:pt idx="2695">
                  <c:v>3.4307198878632823</c:v>
                </c:pt>
                <c:pt idx="2696">
                  <c:v>3.4308809464528913</c:v>
                </c:pt>
                <c:pt idx="2697">
                  <c:v>3.4310419453358856</c:v>
                </c:pt>
                <c:pt idx="2698">
                  <c:v>3.4312028845565168</c:v>
                </c:pt>
                <c:pt idx="2699">
                  <c:v>3.4313637641589874</c:v>
                </c:pt>
                <c:pt idx="2700">
                  <c:v>3.4315245841874509</c:v>
                </c:pt>
                <c:pt idx="2701">
                  <c:v>3.4316853446860116</c:v>
                </c:pt>
                <c:pt idx="2702">
                  <c:v>3.4318460456987254</c:v>
                </c:pt>
                <c:pt idx="2703">
                  <c:v>3.4320066872695985</c:v>
                </c:pt>
                <c:pt idx="2704">
                  <c:v>3.4321672694425884</c:v>
                </c:pt>
                <c:pt idx="2705">
                  <c:v>3.4323277922616042</c:v>
                </c:pt>
                <c:pt idx="2706">
                  <c:v>3.4324882557705063</c:v>
                </c:pt>
                <c:pt idx="2707">
                  <c:v>3.4326486600131068</c:v>
                </c:pt>
                <c:pt idx="2708">
                  <c:v>3.4328090050331683</c:v>
                </c:pt>
                <c:pt idx="2709">
                  <c:v>3.4329692908744058</c:v>
                </c:pt>
                <c:pt idx="2710">
                  <c:v>3.4331295175804857</c:v>
                </c:pt>
                <c:pt idx="2711">
                  <c:v>3.4332896851950259</c:v>
                </c:pt>
                <c:pt idx="2712">
                  <c:v>3.433449793761596</c:v>
                </c:pt>
                <c:pt idx="2713">
                  <c:v>3.4336098433237181</c:v>
                </c:pt>
                <c:pt idx="2714">
                  <c:v>3.4337698339248659</c:v>
                </c:pt>
                <c:pt idx="2715">
                  <c:v>3.4339297656084642</c:v>
                </c:pt>
                <c:pt idx="2716">
                  <c:v>3.4340896384178907</c:v>
                </c:pt>
                <c:pt idx="2717">
                  <c:v>3.4342494523964757</c:v>
                </c:pt>
                <c:pt idx="2718">
                  <c:v>3.4344092075875001</c:v>
                </c:pt>
                <c:pt idx="2719">
                  <c:v>3.4345689040341987</c:v>
                </c:pt>
                <c:pt idx="2720">
                  <c:v>3.4347285417797577</c:v>
                </c:pt>
                <c:pt idx="2721">
                  <c:v>3.4348881208673161</c:v>
                </c:pt>
                <c:pt idx="2722">
                  <c:v>3.4350476413399647</c:v>
                </c:pt>
                <c:pt idx="2723">
                  <c:v>3.4352071032407476</c:v>
                </c:pt>
                <c:pt idx="2724">
                  <c:v>3.4353665066126613</c:v>
                </c:pt>
                <c:pt idx="2725">
                  <c:v>3.4355258514986549</c:v>
                </c:pt>
                <c:pt idx="2726">
                  <c:v>3.43568513794163</c:v>
                </c:pt>
                <c:pt idx="2727">
                  <c:v>3.4358443659844413</c:v>
                </c:pt>
                <c:pt idx="2728">
                  <c:v>3.4360035356698964</c:v>
                </c:pt>
                <c:pt idx="2729">
                  <c:v>3.436162647040756</c:v>
                </c:pt>
                <c:pt idx="2730">
                  <c:v>3.4363217001397333</c:v>
                </c:pt>
                <c:pt idx="2731">
                  <c:v>3.4364806950094948</c:v>
                </c:pt>
                <c:pt idx="2732">
                  <c:v>3.4366396316926608</c:v>
                </c:pt>
                <c:pt idx="2733">
                  <c:v>3.4367985102318035</c:v>
                </c:pt>
                <c:pt idx="2734">
                  <c:v>3.4369573306694496</c:v>
                </c:pt>
                <c:pt idx="2735">
                  <c:v>3.4371160930480786</c:v>
                </c:pt>
                <c:pt idx="2736">
                  <c:v>3.4372747974101237</c:v>
                </c:pt>
                <c:pt idx="2737">
                  <c:v>3.4374334437979712</c:v>
                </c:pt>
                <c:pt idx="2738">
                  <c:v>3.4375920322539613</c:v>
                </c:pt>
                <c:pt idx="2739">
                  <c:v>3.4377505628203879</c:v>
                </c:pt>
                <c:pt idx="2740">
                  <c:v>3.4379090355394983</c:v>
                </c:pt>
                <c:pt idx="2741">
                  <c:v>3.4380674504534938</c:v>
                </c:pt>
                <c:pt idx="2742">
                  <c:v>3.4382258076045296</c:v>
                </c:pt>
                <c:pt idx="2743">
                  <c:v>3.4383841070347141</c:v>
                </c:pt>
                <c:pt idx="2744">
                  <c:v>3.4385423487861106</c:v>
                </c:pt>
                <c:pt idx="2745">
                  <c:v>3.4387005329007363</c:v>
                </c:pt>
                <c:pt idx="2746">
                  <c:v>3.4388586594205619</c:v>
                </c:pt>
                <c:pt idx="2747">
                  <c:v>3.4390167283875126</c:v>
                </c:pt>
                <c:pt idx="2748">
                  <c:v>3.4391747398434687</c:v>
                </c:pt>
                <c:pt idx="2749">
                  <c:v>3.4393326938302629</c:v>
                </c:pt>
                <c:pt idx="2750">
                  <c:v>3.4394905903896835</c:v>
                </c:pt>
                <c:pt idx="2751">
                  <c:v>3.4396484295634737</c:v>
                </c:pt>
                <c:pt idx="2752">
                  <c:v>3.4398062113933303</c:v>
                </c:pt>
                <c:pt idx="2753">
                  <c:v>3.4399639359209049</c:v>
                </c:pt>
                <c:pt idx="2754">
                  <c:v>3.4401216031878037</c:v>
                </c:pt>
                <c:pt idx="2755">
                  <c:v>3.4402792132355882</c:v>
                </c:pt>
                <c:pt idx="2756">
                  <c:v>3.4404367661057735</c:v>
                </c:pt>
                <c:pt idx="2757">
                  <c:v>3.4405942618398311</c:v>
                </c:pt>
                <c:pt idx="2758">
                  <c:v>3.4407517004791854</c:v>
                </c:pt>
                <c:pt idx="2759">
                  <c:v>3.4409090820652177</c:v>
                </c:pt>
                <c:pt idx="2760">
                  <c:v>3.4410664066392633</c:v>
                </c:pt>
                <c:pt idx="2761">
                  <c:v>3.4412236742426123</c:v>
                </c:pt>
                <c:pt idx="2762">
                  <c:v>3.4413808849165113</c:v>
                </c:pt>
                <c:pt idx="2763">
                  <c:v>3.441538038702161</c:v>
                </c:pt>
                <c:pt idx="2764">
                  <c:v>3.4416951356407171</c:v>
                </c:pt>
                <c:pt idx="2765">
                  <c:v>3.4418521757732918</c:v>
                </c:pt>
                <c:pt idx="2766">
                  <c:v>3.4420091591409521</c:v>
                </c:pt>
                <c:pt idx="2767">
                  <c:v>3.4421660857847201</c:v>
                </c:pt>
                <c:pt idx="2768">
                  <c:v>3.4423229557455746</c:v>
                </c:pt>
                <c:pt idx="2769">
                  <c:v>3.4424797690644486</c:v>
                </c:pt>
                <c:pt idx="2770">
                  <c:v>3.4426365257822318</c:v>
                </c:pt>
                <c:pt idx="2771">
                  <c:v>3.4427932259397691</c:v>
                </c:pt>
                <c:pt idx="2772">
                  <c:v>3.4429498695778618</c:v>
                </c:pt>
                <c:pt idx="2773">
                  <c:v>3.443106456737266</c:v>
                </c:pt>
                <c:pt idx="2774">
                  <c:v>3.4432629874586951</c:v>
                </c:pt>
                <c:pt idx="2775">
                  <c:v>3.4434194617828173</c:v>
                </c:pt>
                <c:pt idx="2776">
                  <c:v>3.4435758797502576</c:v>
                </c:pt>
                <c:pt idx="2777">
                  <c:v>3.4437322414015967</c:v>
                </c:pt>
                <c:pt idx="2778">
                  <c:v>3.4438885467773721</c:v>
                </c:pt>
                <c:pt idx="2779">
                  <c:v>3.4440447959180762</c:v>
                </c:pt>
                <c:pt idx="2780">
                  <c:v>3.4442009888641594</c:v>
                </c:pt>
                <c:pt idx="2781">
                  <c:v>3.4443571256560275</c:v>
                </c:pt>
                <c:pt idx="2782">
                  <c:v>3.4445132063340429</c:v>
                </c:pt>
                <c:pt idx="2783">
                  <c:v>3.4446692309385245</c:v>
                </c:pt>
                <c:pt idx="2784">
                  <c:v>3.4448251995097476</c:v>
                </c:pt>
                <c:pt idx="2785">
                  <c:v>3.4449811120879446</c:v>
                </c:pt>
                <c:pt idx="2786">
                  <c:v>3.445136968713304</c:v>
                </c:pt>
                <c:pt idx="2787">
                  <c:v>3.4452927694259716</c:v>
                </c:pt>
                <c:pt idx="2788">
                  <c:v>3.44544851426605</c:v>
                </c:pt>
                <c:pt idx="2789">
                  <c:v>3.4456042032735974</c:v>
                </c:pt>
                <c:pt idx="2790">
                  <c:v>3.445759836488631</c:v>
                </c:pt>
                <c:pt idx="2791">
                  <c:v>3.4459154139511234</c:v>
                </c:pt>
                <c:pt idx="2792">
                  <c:v>3.4460709357010049</c:v>
                </c:pt>
                <c:pt idx="2793">
                  <c:v>3.446226401778163</c:v>
                </c:pt>
                <c:pt idx="2794">
                  <c:v>3.4463818122224419</c:v>
                </c:pt>
                <c:pt idx="2795">
                  <c:v>3.446537167073644</c:v>
                </c:pt>
                <c:pt idx="2796">
                  <c:v>3.4466924663715273</c:v>
                </c:pt>
                <c:pt idx="2797">
                  <c:v>3.4468477101558088</c:v>
                </c:pt>
                <c:pt idx="2798">
                  <c:v>3.4470028984661623</c:v>
                </c:pt>
                <c:pt idx="2799">
                  <c:v>3.4471580313422194</c:v>
                </c:pt>
                <c:pt idx="2800">
                  <c:v>3.4473131088235682</c:v>
                </c:pt>
                <c:pt idx="2801">
                  <c:v>3.4474681309497557</c:v>
                </c:pt>
                <c:pt idx="2802">
                  <c:v>3.4476230977602862</c:v>
                </c:pt>
                <c:pt idx="2803">
                  <c:v>3.4477780092946211</c:v>
                </c:pt>
                <c:pt idx="2804">
                  <c:v>3.4479328655921804</c:v>
                </c:pt>
                <c:pt idx="2805">
                  <c:v>3.448087666692341</c:v>
                </c:pt>
                <c:pt idx="2806">
                  <c:v>3.4482424126344391</c:v>
                </c:pt>
                <c:pt idx="2807">
                  <c:v>3.4483971034577676</c:v>
                </c:pt>
                <c:pt idx="2808">
                  <c:v>3.4485517392015779</c:v>
                </c:pt>
                <c:pt idx="2809">
                  <c:v>3.4487063199050798</c:v>
                </c:pt>
                <c:pt idx="2810">
                  <c:v>3.4488608456074408</c:v>
                </c:pt>
                <c:pt idx="2811">
                  <c:v>3.4490153163477864</c:v>
                </c:pt>
                <c:pt idx="2812">
                  <c:v>3.4491697321652008</c:v>
                </c:pt>
                <c:pt idx="2813">
                  <c:v>3.4493240930987268</c:v>
                </c:pt>
                <c:pt idx="2814">
                  <c:v>3.449478399187365</c:v>
                </c:pt>
                <c:pt idx="2815">
                  <c:v>3.4496326504700745</c:v>
                </c:pt>
                <c:pt idx="2816">
                  <c:v>3.4497868469857735</c:v>
                </c:pt>
                <c:pt idx="2817">
                  <c:v>3.4499409887733377</c:v>
                </c:pt>
                <c:pt idx="2818">
                  <c:v>3.4500950758716025</c:v>
                </c:pt>
                <c:pt idx="2819">
                  <c:v>3.4502491083193609</c:v>
                </c:pt>
                <c:pt idx="2820">
                  <c:v>3.4504030861553661</c:v>
                </c:pt>
                <c:pt idx="2821">
                  <c:v>3.4505570094183291</c:v>
                </c:pt>
                <c:pt idx="2822">
                  <c:v>3.4507108781469191</c:v>
                </c:pt>
                <c:pt idx="2823">
                  <c:v>3.4508646923797661</c:v>
                </c:pt>
                <c:pt idx="2824">
                  <c:v>3.4510184521554574</c:v>
                </c:pt>
                <c:pt idx="2825">
                  <c:v>3.45117215751254</c:v>
                </c:pt>
                <c:pt idx="2826">
                  <c:v>3.4513258084895195</c:v>
                </c:pt>
                <c:pt idx="2827">
                  <c:v>3.4514794051248616</c:v>
                </c:pt>
                <c:pt idx="2828">
                  <c:v>3.4516329474569907</c:v>
                </c:pt>
                <c:pt idx="2829">
                  <c:v>3.4517864355242902</c:v>
                </c:pt>
                <c:pt idx="2830">
                  <c:v>3.4519398693651029</c:v>
                </c:pt>
                <c:pt idx="2831">
                  <c:v>3.4520932490177314</c:v>
                </c:pt>
                <c:pt idx="2832">
                  <c:v>3.4522465745204372</c:v>
                </c:pt>
                <c:pt idx="2833">
                  <c:v>3.4523998459114416</c:v>
                </c:pt>
                <c:pt idx="2834">
                  <c:v>3.4525530632289252</c:v>
                </c:pt>
                <c:pt idx="2835">
                  <c:v>3.4527062265110291</c:v>
                </c:pt>
                <c:pt idx="2836">
                  <c:v>3.4528593357958521</c:v>
                </c:pt>
                <c:pt idx="2837">
                  <c:v>3.4530123911214554</c:v>
                </c:pt>
                <c:pt idx="2838">
                  <c:v>3.4531653925258574</c:v>
                </c:pt>
                <c:pt idx="2839">
                  <c:v>3.4533183400470375</c:v>
                </c:pt>
                <c:pt idx="2840">
                  <c:v>3.4534712337229361</c:v>
                </c:pt>
                <c:pt idx="2841">
                  <c:v>3.4536240735914507</c:v>
                </c:pt>
                <c:pt idx="2842">
                  <c:v>3.4537768596904423</c:v>
                </c:pt>
                <c:pt idx="2843">
                  <c:v>3.4539295920577286</c:v>
                </c:pt>
                <c:pt idx="2844">
                  <c:v>3.4540822707310901</c:v>
                </c:pt>
                <c:pt idx="2845">
                  <c:v>3.4542348957482654</c:v>
                </c:pt>
                <c:pt idx="2846">
                  <c:v>3.454387467146955</c:v>
                </c:pt>
                <c:pt idx="2847">
                  <c:v>3.4545399849648186</c:v>
                </c:pt>
                <c:pt idx="2848">
                  <c:v>3.4546924492394768</c:v>
                </c:pt>
                <c:pt idx="2849">
                  <c:v>3.4548448600085102</c:v>
                </c:pt>
                <c:pt idx="2850">
                  <c:v>3.4549972173094599</c:v>
                </c:pt>
                <c:pt idx="2851">
                  <c:v>3.4551495211798278</c:v>
                </c:pt>
                <c:pt idx="2852">
                  <c:v>3.4553017716570764</c:v>
                </c:pt>
                <c:pt idx="2853">
                  <c:v>3.4554539687786283</c:v>
                </c:pt>
                <c:pt idx="2854">
                  <c:v>3.4556061125818669</c:v>
                </c:pt>
                <c:pt idx="2855">
                  <c:v>3.4557582031041369</c:v>
                </c:pt>
                <c:pt idx="2856">
                  <c:v>3.4559102403827429</c:v>
                </c:pt>
                <c:pt idx="2857">
                  <c:v>3.4560622244549513</c:v>
                </c:pt>
                <c:pt idx="2858">
                  <c:v>3.4562141553579888</c:v>
                </c:pt>
                <c:pt idx="2859">
                  <c:v>3.4563660331290431</c:v>
                </c:pt>
                <c:pt idx="2860">
                  <c:v>3.4565178578052627</c:v>
                </c:pt>
                <c:pt idx="2861">
                  <c:v>3.4566696294237578</c:v>
                </c:pt>
                <c:pt idx="2862">
                  <c:v>3.4568213480215988</c:v>
                </c:pt>
                <c:pt idx="2863">
                  <c:v>3.4569730136358179</c:v>
                </c:pt>
                <c:pt idx="2864">
                  <c:v>3.457124626303409</c:v>
                </c:pt>
                <c:pt idx="2865">
                  <c:v>3.4572761860613257</c:v>
                </c:pt>
                <c:pt idx="2866">
                  <c:v>3.4574276929464847</c:v>
                </c:pt>
                <c:pt idx="2867">
                  <c:v>3.4575791469957626</c:v>
                </c:pt>
                <c:pt idx="2868">
                  <c:v>3.4577305482459986</c:v>
                </c:pt>
                <c:pt idx="2869">
                  <c:v>3.4578818967339924</c:v>
                </c:pt>
                <c:pt idx="2870">
                  <c:v>3.4580331924965062</c:v>
                </c:pt>
                <c:pt idx="2871">
                  <c:v>3.4581844355702627</c:v>
                </c:pt>
                <c:pt idx="2872">
                  <c:v>3.4583356259919475</c:v>
                </c:pt>
                <c:pt idx="2873">
                  <c:v>3.4584867637982066</c:v>
                </c:pt>
                <c:pt idx="2874">
                  <c:v>3.4586378490256493</c:v>
                </c:pt>
                <c:pt idx="2875">
                  <c:v>3.458788881710845</c:v>
                </c:pt>
                <c:pt idx="2876">
                  <c:v>3.4589398618903262</c:v>
                </c:pt>
                <c:pt idx="2877">
                  <c:v>3.4590907896005865</c:v>
                </c:pt>
                <c:pt idx="2878">
                  <c:v>3.4592416648780819</c:v>
                </c:pt>
                <c:pt idx="2879">
                  <c:v>3.459392487759231</c:v>
                </c:pt>
                <c:pt idx="2880">
                  <c:v>3.4595432582804131</c:v>
                </c:pt>
                <c:pt idx="2881">
                  <c:v>3.4596939764779706</c:v>
                </c:pt>
                <c:pt idx="2882">
                  <c:v>3.4598446423882079</c:v>
                </c:pt>
                <c:pt idx="2883">
                  <c:v>3.4599952560473914</c:v>
                </c:pt>
                <c:pt idx="2884">
                  <c:v>3.4601458174917501</c:v>
                </c:pt>
                <c:pt idx="2885">
                  <c:v>3.4602963267574753</c:v>
                </c:pt>
                <c:pt idx="2886">
                  <c:v>3.4604467838807205</c:v>
                </c:pt>
                <c:pt idx="2887">
                  <c:v>3.4605971888976015</c:v>
                </c:pt>
                <c:pt idx="2888">
                  <c:v>3.4607475418441971</c:v>
                </c:pt>
                <c:pt idx="2889">
                  <c:v>3.4608978427565478</c:v>
                </c:pt>
                <c:pt idx="2890">
                  <c:v>3.4610480916706576</c:v>
                </c:pt>
                <c:pt idx="2891">
                  <c:v>3.461198288622493</c:v>
                </c:pt>
                <c:pt idx="2892">
                  <c:v>3.4613484336479829</c:v>
                </c:pt>
                <c:pt idx="2893">
                  <c:v>3.4614985267830187</c:v>
                </c:pt>
                <c:pt idx="2894">
                  <c:v>3.4616485680634552</c:v>
                </c:pt>
                <c:pt idx="2895">
                  <c:v>3.4617985575251091</c:v>
                </c:pt>
                <c:pt idx="2896">
                  <c:v>3.461948495203762</c:v>
                </c:pt>
                <c:pt idx="2897">
                  <c:v>3.462098381135156</c:v>
                </c:pt>
                <c:pt idx="2898">
                  <c:v>3.4622482153549976</c:v>
                </c:pt>
                <c:pt idx="2899">
                  <c:v>3.4623979978989561</c:v>
                </c:pt>
                <c:pt idx="2900">
                  <c:v>3.4625477288026643</c:v>
                </c:pt>
                <c:pt idx="2901">
                  <c:v>3.4626974081017172</c:v>
                </c:pt>
                <c:pt idx="2902">
                  <c:v>3.4628470358316736</c:v>
                </c:pt>
                <c:pt idx="2903">
                  <c:v>3.4629966120280562</c:v>
                </c:pt>
                <c:pt idx="2904">
                  <c:v>3.4631461367263494</c:v>
                </c:pt>
                <c:pt idx="2905">
                  <c:v>3.4632956099620027</c:v>
                </c:pt>
                <c:pt idx="2906">
                  <c:v>3.4634450317704277</c:v>
                </c:pt>
                <c:pt idx="2907">
                  <c:v>3.4635944021870002</c:v>
                </c:pt>
                <c:pt idx="2908">
                  <c:v>3.463743721247059</c:v>
                </c:pt>
                <c:pt idx="2909">
                  <c:v>3.4638929889859074</c:v>
                </c:pt>
                <c:pt idx="2910">
                  <c:v>3.4640422054388109</c:v>
                </c:pt>
                <c:pt idx="2911">
                  <c:v>3.4641913706409997</c:v>
                </c:pt>
                <c:pt idx="2912">
                  <c:v>3.4643404846276673</c:v>
                </c:pt>
                <c:pt idx="2913">
                  <c:v>3.4644895474339714</c:v>
                </c:pt>
                <c:pt idx="2914">
                  <c:v>3.4646385590950328</c:v>
                </c:pt>
                <c:pt idx="2915">
                  <c:v>3.4647875196459372</c:v>
                </c:pt>
                <c:pt idx="2916">
                  <c:v>3.4649364291217326</c:v>
                </c:pt>
                <c:pt idx="2917">
                  <c:v>3.4650852875574327</c:v>
                </c:pt>
                <c:pt idx="2918">
                  <c:v>3.4652340949880145</c:v>
                </c:pt>
                <c:pt idx="2919">
                  <c:v>3.4653828514484184</c:v>
                </c:pt>
                <c:pt idx="2920">
                  <c:v>3.4655315569735499</c:v>
                </c:pt>
                <c:pt idx="2921">
                  <c:v>3.4656802115982779</c:v>
                </c:pt>
                <c:pt idx="2922">
                  <c:v>3.4658288153574364</c:v>
                </c:pt>
                <c:pt idx="2923">
                  <c:v>3.4659773682858228</c:v>
                </c:pt>
                <c:pt idx="2924">
                  <c:v>3.4661258704181992</c:v>
                </c:pt>
                <c:pt idx="2925">
                  <c:v>3.466274321789292</c:v>
                </c:pt>
                <c:pt idx="2926">
                  <c:v>3.466422722433792</c:v>
                </c:pt>
                <c:pt idx="2927">
                  <c:v>3.4665710723863543</c:v>
                </c:pt>
                <c:pt idx="2928">
                  <c:v>3.4667193716815987</c:v>
                </c:pt>
                <c:pt idx="2929">
                  <c:v>3.4668676203541096</c:v>
                </c:pt>
                <c:pt idx="2930">
                  <c:v>3.4670158184384356</c:v>
                </c:pt>
                <c:pt idx="2931">
                  <c:v>3.4671639659690903</c:v>
                </c:pt>
                <c:pt idx="2932">
                  <c:v>3.4673120629805521</c:v>
                </c:pt>
                <c:pt idx="2933">
                  <c:v>3.4674601095072637</c:v>
                </c:pt>
                <c:pt idx="2934">
                  <c:v>3.4676081055836332</c:v>
                </c:pt>
                <c:pt idx="2935">
                  <c:v>3.4677560512440331</c:v>
                </c:pt>
                <c:pt idx="2936">
                  <c:v>3.4679039465228003</c:v>
                </c:pt>
                <c:pt idx="2937">
                  <c:v>3.4680517914542377</c:v>
                </c:pt>
                <c:pt idx="2938">
                  <c:v>3.4681995860726125</c:v>
                </c:pt>
                <c:pt idx="2939">
                  <c:v>3.4683473304121573</c:v>
                </c:pt>
                <c:pt idx="2940">
                  <c:v>3.4684950245070691</c:v>
                </c:pt>
                <c:pt idx="2941">
                  <c:v>3.4686426683915115</c:v>
                </c:pt>
                <c:pt idx="2942">
                  <c:v>3.4687902620996112</c:v>
                </c:pt>
                <c:pt idx="2943">
                  <c:v>3.4689378056654614</c:v>
                </c:pt>
                <c:pt idx="2944">
                  <c:v>3.4690852991231202</c:v>
                </c:pt>
                <c:pt idx="2945">
                  <c:v>3.4692327425066121</c:v>
                </c:pt>
                <c:pt idx="2946">
                  <c:v>3.4693801358499252</c:v>
                </c:pt>
                <c:pt idx="2947">
                  <c:v>3.4695274791870139</c:v>
                </c:pt>
                <c:pt idx="2948">
                  <c:v>3.469674772551798</c:v>
                </c:pt>
                <c:pt idx="2949">
                  <c:v>3.469822015978163</c:v>
                </c:pt>
                <c:pt idx="2950">
                  <c:v>3.4699692094999595</c:v>
                </c:pt>
                <c:pt idx="2951">
                  <c:v>3.470116353151004</c:v>
                </c:pt>
                <c:pt idx="2952">
                  <c:v>3.4702634469650784</c:v>
                </c:pt>
                <c:pt idx="2953">
                  <c:v>3.4704104909759308</c:v>
                </c:pt>
                <c:pt idx="2954">
                  <c:v>3.4705574852172743</c:v>
                </c:pt>
                <c:pt idx="2955">
                  <c:v>3.470704429722788</c:v>
                </c:pt>
                <c:pt idx="2956">
                  <c:v>3.4708513245261177</c:v>
                </c:pt>
                <c:pt idx="2957">
                  <c:v>3.4709981696608736</c:v>
                </c:pt>
                <c:pt idx="2958">
                  <c:v>3.471144965160633</c:v>
                </c:pt>
                <c:pt idx="2959">
                  <c:v>3.4712917110589387</c:v>
                </c:pt>
                <c:pt idx="2960">
                  <c:v>3.4714384073892992</c:v>
                </c:pt>
                <c:pt idx="2961">
                  <c:v>3.4715850541851898</c:v>
                </c:pt>
                <c:pt idx="2962">
                  <c:v>3.4717316514800509</c:v>
                </c:pt>
                <c:pt idx="2963">
                  <c:v>3.4718781993072905</c:v>
                </c:pt>
                <c:pt idx="2964">
                  <c:v>3.4720246977002813</c:v>
                </c:pt>
                <c:pt idx="2965">
                  <c:v>3.472171146692363</c:v>
                </c:pt>
                <c:pt idx="2966">
                  <c:v>3.4723175463168419</c:v>
                </c:pt>
                <c:pt idx="2967">
                  <c:v>3.4724638966069894</c:v>
                </c:pt>
                <c:pt idx="2968">
                  <c:v>3.4726101975960448</c:v>
                </c:pt>
                <c:pt idx="2969">
                  <c:v>3.4727564493172123</c:v>
                </c:pt>
                <c:pt idx="2970">
                  <c:v>3.4729026518036639</c:v>
                </c:pt>
                <c:pt idx="2971">
                  <c:v>3.4730488050885375</c:v>
                </c:pt>
                <c:pt idx="2972">
                  <c:v>3.4731949092049379</c:v>
                </c:pt>
                <c:pt idx="2973">
                  <c:v>3.4733409641859354</c:v>
                </c:pt>
                <c:pt idx="2974">
                  <c:v>3.4734869700645685</c:v>
                </c:pt>
                <c:pt idx="2975">
                  <c:v>3.4736329268738411</c:v>
                </c:pt>
                <c:pt idx="2976">
                  <c:v>3.4737788346467249</c:v>
                </c:pt>
                <c:pt idx="2977">
                  <c:v>3.4739246934161572</c:v>
                </c:pt>
                <c:pt idx="2978">
                  <c:v>3.4740705032150436</c:v>
                </c:pt>
                <c:pt idx="2979">
                  <c:v>3.4742162640762553</c:v>
                </c:pt>
                <c:pt idx="2980">
                  <c:v>3.4743619760326307</c:v>
                </c:pt>
                <c:pt idx="2981">
                  <c:v>3.4745076391169758</c:v>
                </c:pt>
                <c:pt idx="2982">
                  <c:v>3.4746532533620629</c:v>
                </c:pt>
                <c:pt idx="2983">
                  <c:v>3.4747988188006311</c:v>
                </c:pt>
                <c:pt idx="2984">
                  <c:v>3.4749443354653877</c:v>
                </c:pt>
                <c:pt idx="2985">
                  <c:v>3.4750898033890065</c:v>
                </c:pt>
                <c:pt idx="2986">
                  <c:v>3.4752352226041281</c:v>
                </c:pt>
                <c:pt idx="2987">
                  <c:v>3.475380593143361</c:v>
                </c:pt>
                <c:pt idx="2988">
                  <c:v>3.4755259150392805</c:v>
                </c:pt>
                <c:pt idx="2989">
                  <c:v>3.4756711883244296</c:v>
                </c:pt>
                <c:pt idx="2990">
                  <c:v>3.4758164130313181</c:v>
                </c:pt>
                <c:pt idx="2991">
                  <c:v>3.4759615891924236</c:v>
                </c:pt>
                <c:pt idx="2992">
                  <c:v>3.4761067168401913</c:v>
                </c:pt>
                <c:pt idx="2993">
                  <c:v>3.4762517960070336</c:v>
                </c:pt>
                <c:pt idx="2994">
                  <c:v>3.4763968267253302</c:v>
                </c:pt>
                <c:pt idx="2995">
                  <c:v>3.4765418090274287</c:v>
                </c:pt>
                <c:pt idx="2996">
                  <c:v>3.4766867429456449</c:v>
                </c:pt>
                <c:pt idx="2997">
                  <c:v>3.4768316285122607</c:v>
                </c:pt>
                <c:pt idx="2998">
                  <c:v>3.476976465759527</c:v>
                </c:pt>
                <c:pt idx="2999">
                  <c:v>3.4771212547196626</c:v>
                </c:pt>
                <c:pt idx="3000">
                  <c:v>3.4772659954248528</c:v>
                </c:pt>
                <c:pt idx="3001">
                  <c:v>3.4774106879072515</c:v>
                </c:pt>
                <c:pt idx="3002">
                  <c:v>3.4775553321989809</c:v>
                </c:pt>
                <c:pt idx="3003">
                  <c:v>3.4776999283321306</c:v>
                </c:pt>
                <c:pt idx="3004">
                  <c:v>3.4778444763387584</c:v>
                </c:pt>
                <c:pt idx="3005">
                  <c:v>3.4779889762508893</c:v>
                </c:pt>
                <c:pt idx="3006">
                  <c:v>3.4781334281005174</c:v>
                </c:pt>
                <c:pt idx="3007">
                  <c:v>3.4782778319196046</c:v>
                </c:pt>
                <c:pt idx="3008">
                  <c:v>3.4784221877400805</c:v>
                </c:pt>
                <c:pt idx="3009">
                  <c:v>3.4785664955938436</c:v>
                </c:pt>
                <c:pt idx="3010">
                  <c:v>3.4787107555127594</c:v>
                </c:pt>
                <c:pt idx="3011">
                  <c:v>3.4788549675286631</c:v>
                </c:pt>
                <c:pt idx="3012">
                  <c:v>3.4789991316733571</c:v>
                </c:pt>
                <c:pt idx="3013">
                  <c:v>3.4791432479786129</c:v>
                </c:pt>
                <c:pt idx="3014">
                  <c:v>3.47928731647617</c:v>
                </c:pt>
                <c:pt idx="3015">
                  <c:v>3.4794313371977363</c:v>
                </c:pt>
                <c:pt idx="3016">
                  <c:v>3.4795753101749884</c:v>
                </c:pt>
                <c:pt idx="3017">
                  <c:v>3.4797192354395712</c:v>
                </c:pt>
                <c:pt idx="3018">
                  <c:v>3.4798631130230979</c:v>
                </c:pt>
                <c:pt idx="3019">
                  <c:v>3.4800069429571505</c:v>
                </c:pt>
                <c:pt idx="3020">
                  <c:v>3.4801507252732806</c:v>
                </c:pt>
                <c:pt idx="3021">
                  <c:v>3.4802944600030066</c:v>
                </c:pt>
                <c:pt idx="3022">
                  <c:v>3.480438147177817</c:v>
                </c:pt>
                <c:pt idx="3023">
                  <c:v>3.4805817868291689</c:v>
                </c:pt>
                <c:pt idx="3024">
                  <c:v>3.4807253789884878</c:v>
                </c:pt>
                <c:pt idx="3025">
                  <c:v>3.4808689236871677</c:v>
                </c:pt>
                <c:pt idx="3026">
                  <c:v>3.4810124209565729</c:v>
                </c:pt>
                <c:pt idx="3027">
                  <c:v>3.4811558708280352</c:v>
                </c:pt>
                <c:pt idx="3028">
                  <c:v>3.4812992733328558</c:v>
                </c:pt>
                <c:pt idx="3029">
                  <c:v>3.4814426285023048</c:v>
                </c:pt>
                <c:pt idx="3030">
                  <c:v>3.4815859363676225</c:v>
                </c:pt>
                <c:pt idx="3031">
                  <c:v>3.4817291969600159</c:v>
                </c:pt>
                <c:pt idx="3032">
                  <c:v>3.4818724103106633</c:v>
                </c:pt>
                <c:pt idx="3033">
                  <c:v>3.4820155764507117</c:v>
                </c:pt>
                <c:pt idx="3034">
                  <c:v>3.4821586954112762</c:v>
                </c:pt>
                <c:pt idx="3035">
                  <c:v>3.4823017672234426</c:v>
                </c:pt>
                <c:pt idx="3036">
                  <c:v>3.4824447919182653</c:v>
                </c:pt>
                <c:pt idx="3037">
                  <c:v>3.4825877695267677</c:v>
                </c:pt>
                <c:pt idx="3038">
                  <c:v>3.482730700079943</c:v>
                </c:pt>
                <c:pt idx="3039">
                  <c:v>3.4828735836087539</c:v>
                </c:pt>
                <c:pt idx="3040">
                  <c:v>3.483016420144132</c:v>
                </c:pt>
                <c:pt idx="3041">
                  <c:v>3.4831592097169795</c:v>
                </c:pt>
                <c:pt idx="3042">
                  <c:v>3.483301952358167</c:v>
                </c:pt>
                <c:pt idx="3043">
                  <c:v>3.4834446480985353</c:v>
                </c:pt>
                <c:pt idx="3044">
                  <c:v>3.4835872969688944</c:v>
                </c:pt>
                <c:pt idx="3045">
                  <c:v>3.4837298990000236</c:v>
                </c:pt>
                <c:pt idx="3046">
                  <c:v>3.4838724542226736</c:v>
                </c:pt>
                <c:pt idx="3047">
                  <c:v>3.4840149626675627</c:v>
                </c:pt>
                <c:pt idx="3048">
                  <c:v>3.4841574243653808</c:v>
                </c:pt>
                <c:pt idx="3049">
                  <c:v>3.4842998393467859</c:v>
                </c:pt>
                <c:pt idx="3050">
                  <c:v>3.4844422076424069</c:v>
                </c:pt>
                <c:pt idx="3051">
                  <c:v>3.4845845292828428</c:v>
                </c:pt>
                <c:pt idx="3052">
                  <c:v>3.4847268042986617</c:v>
                </c:pt>
                <c:pt idx="3053">
                  <c:v>3.4848690327204022</c:v>
                </c:pt>
                <c:pt idx="3054">
                  <c:v>3.4850112145785732</c:v>
                </c:pt>
                <c:pt idx="3055">
                  <c:v>3.4851533499036522</c:v>
                </c:pt>
                <c:pt idx="3056">
                  <c:v>3.485295438726089</c:v>
                </c:pt>
                <c:pt idx="3057">
                  <c:v>3.4854374810763011</c:v>
                </c:pt>
                <c:pt idx="3058">
                  <c:v>3.4855794769846788</c:v>
                </c:pt>
                <c:pt idx="3059">
                  <c:v>3.4857214264815801</c:v>
                </c:pt>
                <c:pt idx="3060">
                  <c:v>3.4858633295973345</c:v>
                </c:pt>
                <c:pt idx="3061">
                  <c:v>3.4860051863622421</c:v>
                </c:pt>
                <c:pt idx="3062">
                  <c:v>3.4861469968065726</c:v>
                </c:pt>
                <c:pt idx="3063">
                  <c:v>3.4862887609605662</c:v>
                </c:pt>
                <c:pt idx="3064">
                  <c:v>3.4864304788544338</c:v>
                </c:pt>
                <c:pt idx="3065">
                  <c:v>3.4865721505183562</c:v>
                </c:pt>
                <c:pt idx="3066">
                  <c:v>3.4867137759824853</c:v>
                </c:pt>
                <c:pt idx="3067">
                  <c:v>3.4868553552769432</c:v>
                </c:pt>
                <c:pt idx="3068">
                  <c:v>3.4869968884318228</c:v>
                </c:pt>
                <c:pt idx="3069">
                  <c:v>3.4871383754771865</c:v>
                </c:pt>
                <c:pt idx="3070">
                  <c:v>3.4872798164430687</c:v>
                </c:pt>
                <c:pt idx="3071">
                  <c:v>3.4874212113594742</c:v>
                </c:pt>
                <c:pt idx="3072">
                  <c:v>3.4875625602563782</c:v>
                </c:pt>
                <c:pt idx="3073">
                  <c:v>3.4877038631637265</c:v>
                </c:pt>
                <c:pt idx="3074">
                  <c:v>3.4878451201114355</c:v>
                </c:pt>
                <c:pt idx="3075">
                  <c:v>3.4879863311293935</c:v>
                </c:pt>
                <c:pt idx="3076">
                  <c:v>3.4881274962474587</c:v>
                </c:pt>
                <c:pt idx="3077">
                  <c:v>3.4882686154954601</c:v>
                </c:pt>
                <c:pt idx="3078">
                  <c:v>3.4884096889031979</c:v>
                </c:pt>
                <c:pt idx="3079">
                  <c:v>3.4885507165004443</c:v>
                </c:pt>
                <c:pt idx="3080">
                  <c:v>3.4886916983169405</c:v>
                </c:pt>
                <c:pt idx="3081">
                  <c:v>3.4888326343824003</c:v>
                </c:pt>
                <c:pt idx="3082">
                  <c:v>3.4889735247265081</c:v>
                </c:pt>
                <c:pt idx="3083">
                  <c:v>3.4891143693789193</c:v>
                </c:pt>
                <c:pt idx="3084">
                  <c:v>3.4892551683692603</c:v>
                </c:pt>
                <c:pt idx="3085">
                  <c:v>3.4893959217271293</c:v>
                </c:pt>
                <c:pt idx="3086">
                  <c:v>3.4895366294820955</c:v>
                </c:pt>
                <c:pt idx="3087">
                  <c:v>3.4896772916636984</c:v>
                </c:pt>
                <c:pt idx="3088">
                  <c:v>3.4898179083014504</c:v>
                </c:pt>
                <c:pt idx="3089">
                  <c:v>3.4899584794248346</c:v>
                </c:pt>
                <c:pt idx="3090">
                  <c:v>3.4900990050633047</c:v>
                </c:pt>
                <c:pt idx="3091">
                  <c:v>3.4902394852462875</c:v>
                </c:pt>
                <c:pt idx="3092">
                  <c:v>3.4903799200031789</c:v>
                </c:pt>
                <c:pt idx="3093">
                  <c:v>3.4905203093633488</c:v>
                </c:pt>
                <c:pt idx="3094">
                  <c:v>3.4906606533561368</c:v>
                </c:pt>
                <c:pt idx="3095">
                  <c:v>3.4908009520108552</c:v>
                </c:pt>
                <c:pt idx="3096">
                  <c:v>3.490941205356787</c:v>
                </c:pt>
                <c:pt idx="3097">
                  <c:v>3.4910814134231871</c:v>
                </c:pt>
                <c:pt idx="3098">
                  <c:v>3.4912215762392829</c:v>
                </c:pt>
                <c:pt idx="3099">
                  <c:v>3.4913616938342726</c:v>
                </c:pt>
                <c:pt idx="3100">
                  <c:v>3.4915017662373264</c:v>
                </c:pt>
                <c:pt idx="3101">
                  <c:v>3.4916417934775863</c:v>
                </c:pt>
                <c:pt idx="3102">
                  <c:v>3.4917817755841658</c:v>
                </c:pt>
                <c:pt idx="3103">
                  <c:v>3.491921712586151</c:v>
                </c:pt>
                <c:pt idx="3104">
                  <c:v>3.4920616045125992</c:v>
                </c:pt>
                <c:pt idx="3105">
                  <c:v>3.4922014513925399</c:v>
                </c:pt>
                <c:pt idx="3106">
                  <c:v>3.4923412532549745</c:v>
                </c:pt>
                <c:pt idx="3107">
                  <c:v>3.4924810101288766</c:v>
                </c:pt>
                <c:pt idx="3108">
                  <c:v>3.492620722043192</c:v>
                </c:pt>
                <c:pt idx="3109">
                  <c:v>3.4927603890268375</c:v>
                </c:pt>
                <c:pt idx="3110">
                  <c:v>3.4929000111087034</c:v>
                </c:pt>
                <c:pt idx="3111">
                  <c:v>3.4930395883176515</c:v>
                </c:pt>
                <c:pt idx="3112">
                  <c:v>3.4931791206825151</c:v>
                </c:pt>
                <c:pt idx="3113">
                  <c:v>3.4933186082321015</c:v>
                </c:pt>
                <c:pt idx="3114">
                  <c:v>3.4934580509951885</c:v>
                </c:pt>
                <c:pt idx="3115">
                  <c:v>3.4935974490005268</c:v>
                </c:pt>
                <c:pt idx="3116">
                  <c:v>3.4937368022768398</c:v>
                </c:pt>
                <c:pt idx="3117">
                  <c:v>3.4938761108528227</c:v>
                </c:pt>
                <c:pt idx="3118">
                  <c:v>3.4940153747571436</c:v>
                </c:pt>
                <c:pt idx="3119">
                  <c:v>3.4941545940184429</c:v>
                </c:pt>
                <c:pt idx="3120">
                  <c:v>3.4942937686653326</c:v>
                </c:pt>
                <c:pt idx="3121">
                  <c:v>3.4944328987263988</c:v>
                </c:pt>
                <c:pt idx="3122">
                  <c:v>3.4945719842301988</c:v>
                </c:pt>
                <c:pt idx="3123">
                  <c:v>3.4947110252052629</c:v>
                </c:pt>
                <c:pt idx="3124">
                  <c:v>3.4948500216800942</c:v>
                </c:pt>
                <c:pt idx="3125">
                  <c:v>3.4949889736831681</c:v>
                </c:pt>
                <c:pt idx="3126">
                  <c:v>3.4951278812429334</c:v>
                </c:pt>
                <c:pt idx="3127">
                  <c:v>3.4952667443878105</c:v>
                </c:pt>
                <c:pt idx="3128">
                  <c:v>3.4954055631461931</c:v>
                </c:pt>
                <c:pt idx="3129">
                  <c:v>3.4955443375464483</c:v>
                </c:pt>
                <c:pt idx="3130">
                  <c:v>3.4956830676169153</c:v>
                </c:pt>
                <c:pt idx="3131">
                  <c:v>3.495821753385906</c:v>
                </c:pt>
                <c:pt idx="3132">
                  <c:v>3.4959603948817053</c:v>
                </c:pt>
                <c:pt idx="3133">
                  <c:v>3.4960989921325711</c:v>
                </c:pt>
                <c:pt idx="3134">
                  <c:v>3.4962375451667351</c:v>
                </c:pt>
                <c:pt idx="3135">
                  <c:v>3.4963760540124009</c:v>
                </c:pt>
                <c:pt idx="3136">
                  <c:v>3.4965145186977451</c:v>
                </c:pt>
                <c:pt idx="3137">
                  <c:v>3.496652939250918</c:v>
                </c:pt>
                <c:pt idx="3138">
                  <c:v>3.4967913157000425</c:v>
                </c:pt>
                <c:pt idx="3139">
                  <c:v>3.4969296480732148</c:v>
                </c:pt>
                <c:pt idx="3140">
                  <c:v>3.4970679363985049</c:v>
                </c:pt>
                <c:pt idx="3141">
                  <c:v>3.4972061807039547</c:v>
                </c:pt>
                <c:pt idx="3142">
                  <c:v>3.4973443810175802</c:v>
                </c:pt>
                <c:pt idx="3143">
                  <c:v>3.4974825373673704</c:v>
                </c:pt>
                <c:pt idx="3144">
                  <c:v>3.4976206497812878</c:v>
                </c:pt>
                <c:pt idx="3145">
                  <c:v>3.497758718287268</c:v>
                </c:pt>
                <c:pt idx="3146">
                  <c:v>3.4978967429132202</c:v>
                </c:pt>
                <c:pt idx="3147">
                  <c:v>3.4980347236870268</c:v>
                </c:pt>
                <c:pt idx="3148">
                  <c:v>3.498172660636544</c:v>
                </c:pt>
                <c:pt idx="3149">
                  <c:v>3.4983105537896004</c:v>
                </c:pt>
                <c:pt idx="3150">
                  <c:v>3.4984484031739997</c:v>
                </c:pt>
                <c:pt idx="3151">
                  <c:v>3.4985862088175179</c:v>
                </c:pt>
                <c:pt idx="3152">
                  <c:v>3.4987239707479048</c:v>
                </c:pt>
                <c:pt idx="3153">
                  <c:v>3.4988616889928839</c:v>
                </c:pt>
                <c:pt idx="3154">
                  <c:v>3.4989993635801531</c:v>
                </c:pt>
                <c:pt idx="3155">
                  <c:v>3.4991369945373827</c:v>
                </c:pt>
                <c:pt idx="3156">
                  <c:v>3.4992745818922173</c:v>
                </c:pt>
                <c:pt idx="3157">
                  <c:v>3.4994121256722752</c:v>
                </c:pt>
                <c:pt idx="3158">
                  <c:v>3.4995496259051491</c:v>
                </c:pt>
                <c:pt idx="3159">
                  <c:v>3.4996870826184039</c:v>
                </c:pt>
                <c:pt idx="3160">
                  <c:v>3.4998244958395799</c:v>
                </c:pt>
                <c:pt idx="3161">
                  <c:v>3.4999618655961902</c:v>
                </c:pt>
                <c:pt idx="3162">
                  <c:v>3.5000991919157229</c:v>
                </c:pt>
                <c:pt idx="3163">
                  <c:v>3.5002364748256389</c:v>
                </c:pt>
                <c:pt idx="3164">
                  <c:v>3.500373714353374</c:v>
                </c:pt>
                <c:pt idx="3165">
                  <c:v>3.5005109105263372</c:v>
                </c:pt>
                <c:pt idx="3166">
                  <c:v>3.5006480633719121</c:v>
                </c:pt>
                <c:pt idx="3167">
                  <c:v>3.5007851729174559</c:v>
                </c:pt>
                <c:pt idx="3168">
                  <c:v>3.5009222391903005</c:v>
                </c:pt>
                <c:pt idx="3169">
                  <c:v>3.5010592622177517</c:v>
                </c:pt>
                <c:pt idx="3170">
                  <c:v>3.5011962420270888</c:v>
                </c:pt>
                <c:pt idx="3171">
                  <c:v>3.5013331786455661</c:v>
                </c:pt>
                <c:pt idx="3172">
                  <c:v>3.5014700721004122</c:v>
                </c:pt>
                <c:pt idx="3173">
                  <c:v>3.5016069224188295</c:v>
                </c:pt>
                <c:pt idx="3174">
                  <c:v>3.5017437296279943</c:v>
                </c:pt>
                <c:pt idx="3175">
                  <c:v>3.5018804937550585</c:v>
                </c:pt>
                <c:pt idx="3176">
                  <c:v>3.5020172148271476</c:v>
                </c:pt>
                <c:pt idx="3177">
                  <c:v>3.5021538928713607</c:v>
                </c:pt>
                <c:pt idx="3178">
                  <c:v>3.5022905279147727</c:v>
                </c:pt>
                <c:pt idx="3179">
                  <c:v>3.5024271199844326</c:v>
                </c:pt>
                <c:pt idx="3180">
                  <c:v>3.5025636691073632</c:v>
                </c:pt>
                <c:pt idx="3181">
                  <c:v>3.5027001753105629</c:v>
                </c:pt>
                <c:pt idx="3182">
                  <c:v>3.502836638621003</c:v>
                </c:pt>
                <c:pt idx="3183">
                  <c:v>3.5029730590656314</c:v>
                </c:pt>
                <c:pt idx="3184">
                  <c:v>3.5031094366713691</c:v>
                </c:pt>
                <c:pt idx="3185">
                  <c:v>3.5032457714651128</c:v>
                </c:pt>
                <c:pt idx="3186">
                  <c:v>3.5033820634737327</c:v>
                </c:pt>
                <c:pt idx="3187">
                  <c:v>3.5035183127240748</c:v>
                </c:pt>
                <c:pt idx="3188">
                  <c:v>3.5036545192429593</c:v>
                </c:pt>
                <c:pt idx="3189">
                  <c:v>3.503790683057181</c:v>
                </c:pt>
                <c:pt idx="3190">
                  <c:v>3.5039268041935103</c:v>
                </c:pt>
                <c:pt idx="3191">
                  <c:v>3.5040628826786917</c:v>
                </c:pt>
                <c:pt idx="3192">
                  <c:v>3.5041989185394451</c:v>
                </c:pt>
                <c:pt idx="3193">
                  <c:v>3.5043349118024643</c:v>
                </c:pt>
                <c:pt idx="3194">
                  <c:v>3.504470862494419</c:v>
                </c:pt>
                <c:pt idx="3195">
                  <c:v>3.5046067706419537</c:v>
                </c:pt>
                <c:pt idx="3196">
                  <c:v>3.504742636271688</c:v>
                </c:pt>
                <c:pt idx="3197">
                  <c:v>3.5048784594102158</c:v>
                </c:pt>
                <c:pt idx="3198">
                  <c:v>3.5050142400841069</c:v>
                </c:pt>
                <c:pt idx="3199">
                  <c:v>3.5051499783199058</c:v>
                </c:pt>
                <c:pt idx="3200">
                  <c:v>3.5052856741441323</c:v>
                </c:pt>
                <c:pt idx="3201">
                  <c:v>3.5054213275832811</c:v>
                </c:pt>
                <c:pt idx="3202">
                  <c:v>3.5055569386638217</c:v>
                </c:pt>
                <c:pt idx="3203">
                  <c:v>3.5056925074122001</c:v>
                </c:pt>
                <c:pt idx="3204">
                  <c:v>3.5058280338548364</c:v>
                </c:pt>
                <c:pt idx="3205">
                  <c:v>3.5059635180181261</c:v>
                </c:pt>
                <c:pt idx="3206">
                  <c:v>3.5060989599284405</c:v>
                </c:pt>
                <c:pt idx="3207">
                  <c:v>3.5062343596121259</c:v>
                </c:pt>
                <c:pt idx="3208">
                  <c:v>3.5063697170955042</c:v>
                </c:pt>
                <c:pt idx="3209">
                  <c:v>3.5065050324048719</c:v>
                </c:pt>
                <c:pt idx="3210">
                  <c:v>3.5066403055665023</c:v>
                </c:pt>
                <c:pt idx="3211">
                  <c:v>3.5067755366066433</c:v>
                </c:pt>
                <c:pt idx="3212">
                  <c:v>3.5069107255515179</c:v>
                </c:pt>
                <c:pt idx="3213">
                  <c:v>3.5070458724273257</c:v>
                </c:pt>
                <c:pt idx="3214">
                  <c:v>3.5071809772602407</c:v>
                </c:pt>
                <c:pt idx="3215">
                  <c:v>3.5073160400764136</c:v>
                </c:pt>
                <c:pt idx="3216">
                  <c:v>3.5074510609019698</c:v>
                </c:pt>
                <c:pt idx="3217">
                  <c:v>3.5075860397630105</c:v>
                </c:pt>
                <c:pt idx="3218">
                  <c:v>3.5077209766856137</c:v>
                </c:pt>
                <c:pt idx="3219">
                  <c:v>3.5078558716958308</c:v>
                </c:pt>
                <c:pt idx="3220">
                  <c:v>3.5079907248196913</c:v>
                </c:pt>
                <c:pt idx="3221">
                  <c:v>3.5081255360831993</c:v>
                </c:pt>
                <c:pt idx="3222">
                  <c:v>3.5082603055123345</c:v>
                </c:pt>
                <c:pt idx="3223">
                  <c:v>3.5083950331330529</c:v>
                </c:pt>
                <c:pt idx="3224">
                  <c:v>3.5085297189712867</c:v>
                </c:pt>
                <c:pt idx="3225">
                  <c:v>3.5086643630529428</c:v>
                </c:pt>
                <c:pt idx="3226">
                  <c:v>3.5087989654039049</c:v>
                </c:pt>
                <c:pt idx="3227">
                  <c:v>3.5089335260500327</c:v>
                </c:pt>
                <c:pt idx="3228">
                  <c:v>3.5090680450171616</c:v>
                </c:pt>
                <c:pt idx="3229">
                  <c:v>3.509202522331103</c:v>
                </c:pt>
                <c:pt idx="3230">
                  <c:v>3.5093369580176441</c:v>
                </c:pt>
                <c:pt idx="3231">
                  <c:v>3.5094713521025485</c:v>
                </c:pt>
                <c:pt idx="3232">
                  <c:v>3.5096057046115563</c:v>
                </c:pt>
                <c:pt idx="3233">
                  <c:v>3.5097400155703822</c:v>
                </c:pt>
                <c:pt idx="3234">
                  <c:v>3.5098742850047193</c:v>
                </c:pt>
                <c:pt idx="3235">
                  <c:v>3.5100085129402347</c:v>
                </c:pt>
                <c:pt idx="3236">
                  <c:v>3.5101426994025733</c:v>
                </c:pt>
                <c:pt idx="3237">
                  <c:v>3.5102768444173549</c:v>
                </c:pt>
                <c:pt idx="3238">
                  <c:v>3.5104109480101768</c:v>
                </c:pt>
                <c:pt idx="3239">
                  <c:v>3.510545010206612</c:v>
                </c:pt>
                <c:pt idx="3240">
                  <c:v>3.5106790310322098</c:v>
                </c:pt>
                <c:pt idx="3241">
                  <c:v>3.5108130105124959</c:v>
                </c:pt>
                <c:pt idx="3242">
                  <c:v>3.5109469486729727</c:v>
                </c:pt>
                <c:pt idx="3243">
                  <c:v>3.5110808455391185</c:v>
                </c:pt>
                <c:pt idx="3244">
                  <c:v>3.5112147011363879</c:v>
                </c:pt>
                <c:pt idx="3245">
                  <c:v>3.5113485154902131</c:v>
                </c:pt>
                <c:pt idx="3246">
                  <c:v>3.5114822886260013</c:v>
                </c:pt>
                <c:pt idx="3247">
                  <c:v>3.5116160205691376</c:v>
                </c:pt>
                <c:pt idx="3248">
                  <c:v>3.5117497113449829</c:v>
                </c:pt>
                <c:pt idx="3249">
                  <c:v>3.5118833609788744</c:v>
                </c:pt>
                <c:pt idx="3250">
                  <c:v>3.5120169694961265</c:v>
                </c:pt>
                <c:pt idx="3251">
                  <c:v>3.5121505369220305</c:v>
                </c:pt>
                <c:pt idx="3252">
                  <c:v>3.5122840632818537</c:v>
                </c:pt>
                <c:pt idx="3253">
                  <c:v>3.51241754860084</c:v>
                </c:pt>
                <c:pt idx="3254">
                  <c:v>3.5125509929042109</c:v>
                </c:pt>
                <c:pt idx="3255">
                  <c:v>3.5126843962171637</c:v>
                </c:pt>
                <c:pt idx="3256">
                  <c:v>3.5128177585648732</c:v>
                </c:pt>
                <c:pt idx="3257">
                  <c:v>3.5129510799724906</c:v>
                </c:pt>
                <c:pt idx="3258">
                  <c:v>3.5130843604651441</c:v>
                </c:pt>
                <c:pt idx="3259">
                  <c:v>3.5132176000679389</c:v>
                </c:pt>
                <c:pt idx="3260">
                  <c:v>3.5133507988059569</c:v>
                </c:pt>
                <c:pt idx="3261">
                  <c:v>3.5134839567042571</c:v>
                </c:pt>
                <c:pt idx="3262">
                  <c:v>3.5136170737878749</c:v>
                </c:pt>
                <c:pt idx="3263">
                  <c:v>3.5137501500818233</c:v>
                </c:pt>
                <c:pt idx="3264">
                  <c:v>3.5138831856110926</c:v>
                </c:pt>
                <c:pt idx="3265">
                  <c:v>3.5140161804006493</c:v>
                </c:pt>
                <c:pt idx="3266">
                  <c:v>3.5141491344754372</c:v>
                </c:pt>
                <c:pt idx="3267">
                  <c:v>3.514282047860378</c:v>
                </c:pt>
                <c:pt idx="3268">
                  <c:v>3.5144149205803692</c:v>
                </c:pt>
                <c:pt idx="3269">
                  <c:v>3.514547752660286</c:v>
                </c:pt>
                <c:pt idx="3270">
                  <c:v>3.5146805441249818</c:v>
                </c:pt>
                <c:pt idx="3271">
                  <c:v>3.5148132949992852</c:v>
                </c:pt>
                <c:pt idx="3272">
                  <c:v>3.5149460053080044</c:v>
                </c:pt>
                <c:pt idx="3273">
                  <c:v>3.5150786750759226</c:v>
                </c:pt>
                <c:pt idx="3274">
                  <c:v>3.5152113043278019</c:v>
                </c:pt>
                <c:pt idx="3275">
                  <c:v>3.5153438930883807</c:v>
                </c:pt>
                <c:pt idx="3276">
                  <c:v>3.515476441382376</c:v>
                </c:pt>
                <c:pt idx="3277">
                  <c:v>3.5156089492344802</c:v>
                </c:pt>
                <c:pt idx="3278">
                  <c:v>3.515741416669365</c:v>
                </c:pt>
                <c:pt idx="3279">
                  <c:v>3.5158738437116792</c:v>
                </c:pt>
                <c:pt idx="3280">
                  <c:v>3.5160062303860475</c:v>
                </c:pt>
                <c:pt idx="3281">
                  <c:v>3.5161385767170743</c:v>
                </c:pt>
                <c:pt idx="3282">
                  <c:v>3.5162708827293403</c:v>
                </c:pt>
                <c:pt idx="3283">
                  <c:v>3.5164031484474032</c:v>
                </c:pt>
                <c:pt idx="3284">
                  <c:v>3.5165353738957994</c:v>
                </c:pt>
                <c:pt idx="3285">
                  <c:v>3.516667559099043</c:v>
                </c:pt>
                <c:pt idx="3286">
                  <c:v>3.5167997040816243</c:v>
                </c:pt>
                <c:pt idx="3287">
                  <c:v>3.5169318088680126</c:v>
                </c:pt>
                <c:pt idx="3288">
                  <c:v>3.5170638734826545</c:v>
                </c:pt>
                <c:pt idx="3289">
                  <c:v>3.5171958979499744</c:v>
                </c:pt>
                <c:pt idx="3290">
                  <c:v>3.5173278822943734</c:v>
                </c:pt>
                <c:pt idx="3291">
                  <c:v>3.5174598265402324</c:v>
                </c:pt>
                <c:pt idx="3292">
                  <c:v>3.5175917307119078</c:v>
                </c:pt>
                <c:pt idx="3293">
                  <c:v>3.5177235948337358</c:v>
                </c:pt>
                <c:pt idx="3294">
                  <c:v>3.5178554189300288</c:v>
                </c:pt>
                <c:pt idx="3295">
                  <c:v>3.5179872030250783</c:v>
                </c:pt>
                <c:pt idx="3296">
                  <c:v>3.5181189471431531</c:v>
                </c:pt>
                <c:pt idx="3297">
                  <c:v>3.5182506513085001</c:v>
                </c:pt>
                <c:pt idx="3298">
                  <c:v>3.518382315545344</c:v>
                </c:pt>
                <c:pt idx="3299">
                  <c:v>3.5185139398778875</c:v>
                </c:pt>
                <c:pt idx="3300">
                  <c:v>3.5186455243303114</c:v>
                </c:pt>
                <c:pt idx="3301">
                  <c:v>3.518777068926775</c:v>
                </c:pt>
                <c:pt idx="3302">
                  <c:v>3.5189085736914141</c:v>
                </c:pt>
                <c:pt idx="3303">
                  <c:v>3.5190400386483445</c:v>
                </c:pt>
                <c:pt idx="3304">
                  <c:v>3.5191714638216589</c:v>
                </c:pt>
                <c:pt idx="3305">
                  <c:v>3.5193028492354288</c:v>
                </c:pt>
                <c:pt idx="3306">
                  <c:v>3.5194341949137029</c:v>
                </c:pt>
                <c:pt idx="3307">
                  <c:v>3.5195655008805091</c:v>
                </c:pt>
                <c:pt idx="3308">
                  <c:v>3.5196967671598531</c:v>
                </c:pt>
                <c:pt idx="3309">
                  <c:v>3.5198279937757189</c:v>
                </c:pt>
                <c:pt idx="3310">
                  <c:v>3.5199591807520685</c:v>
                </c:pt>
                <c:pt idx="3311">
                  <c:v>3.5200903281128424</c:v>
                </c:pt>
                <c:pt idx="3312">
                  <c:v>3.5202214358819601</c:v>
                </c:pt>
                <c:pt idx="3313">
                  <c:v>3.5203525040833181</c:v>
                </c:pt>
                <c:pt idx="3314">
                  <c:v>3.520483532740792</c:v>
                </c:pt>
                <c:pt idx="3315">
                  <c:v>3.5206145218782359</c:v>
                </c:pt>
                <c:pt idx="3316">
                  <c:v>3.5207454715194824</c:v>
                </c:pt>
                <c:pt idx="3317">
                  <c:v>3.5208763816883417</c:v>
                </c:pt>
                <c:pt idx="3318">
                  <c:v>3.5210072524086038</c:v>
                </c:pt>
                <c:pt idx="3319">
                  <c:v>3.5211380837040362</c:v>
                </c:pt>
                <c:pt idx="3320">
                  <c:v>3.5212688755983854</c:v>
                </c:pt>
                <c:pt idx="3321">
                  <c:v>3.5213996281153759</c:v>
                </c:pt>
                <c:pt idx="3322">
                  <c:v>3.5215303412787109</c:v>
                </c:pt>
                <c:pt idx="3323">
                  <c:v>3.5216610151120733</c:v>
                </c:pt>
                <c:pt idx="3324">
                  <c:v>3.5217916496391233</c:v>
                </c:pt>
                <c:pt idx="3325">
                  <c:v>3.5219222448835006</c:v>
                </c:pt>
                <c:pt idx="3326">
                  <c:v>3.5220528008688223</c:v>
                </c:pt>
                <c:pt idx="3327">
                  <c:v>3.5221833176186865</c:v>
                </c:pt>
                <c:pt idx="3328">
                  <c:v>3.5223137951566672</c:v>
                </c:pt>
                <c:pt idx="3329">
                  <c:v>3.5224442335063197</c:v>
                </c:pt>
                <c:pt idx="3330">
                  <c:v>3.5225746326911769</c:v>
                </c:pt>
                <c:pt idx="3331">
                  <c:v>3.52270499273475</c:v>
                </c:pt>
                <c:pt idx="3332">
                  <c:v>3.5228353136605302</c:v>
                </c:pt>
                <c:pt idx="3333">
                  <c:v>3.5229655954919865</c:v>
                </c:pt>
                <c:pt idx="3334">
                  <c:v>3.5230958382525679</c:v>
                </c:pt>
                <c:pt idx="3335">
                  <c:v>3.5232260419657009</c:v>
                </c:pt>
                <c:pt idx="3336">
                  <c:v>3.5233562066547925</c:v>
                </c:pt>
                <c:pt idx="3337">
                  <c:v>3.5234863323432277</c:v>
                </c:pt>
                <c:pt idx="3338">
                  <c:v>3.5236164190543708</c:v>
                </c:pt>
                <c:pt idx="3339">
                  <c:v>3.5237464668115646</c:v>
                </c:pt>
                <c:pt idx="3340">
                  <c:v>3.5238764756381311</c:v>
                </c:pt>
                <c:pt idx="3341">
                  <c:v>3.5240064455573727</c:v>
                </c:pt>
                <c:pt idx="3342">
                  <c:v>3.5241363765925686</c:v>
                </c:pt>
                <c:pt idx="3343">
                  <c:v>3.5242662687669788</c:v>
                </c:pt>
                <c:pt idx="3344">
                  <c:v>3.524396122103842</c:v>
                </c:pt>
                <c:pt idx="3345">
                  <c:v>3.5245259366263757</c:v>
                </c:pt>
                <c:pt idx="3346">
                  <c:v>3.5246557123577773</c:v>
                </c:pt>
                <c:pt idx="3347">
                  <c:v>3.5247854493212225</c:v>
                </c:pt>
                <c:pt idx="3348">
                  <c:v>3.524915147539867</c:v>
                </c:pt>
                <c:pt idx="3349">
                  <c:v>3.5250448070368452</c:v>
                </c:pt>
                <c:pt idx="3350">
                  <c:v>3.5251744278352715</c:v>
                </c:pt>
                <c:pt idx="3351">
                  <c:v>3.5253040099582389</c:v>
                </c:pt>
                <c:pt idx="3352">
                  <c:v>3.5254335534288201</c:v>
                </c:pt>
                <c:pt idx="3353">
                  <c:v>3.525563058270067</c:v>
                </c:pt>
                <c:pt idx="3354">
                  <c:v>3.5256925245050108</c:v>
                </c:pt>
                <c:pt idx="3355">
                  <c:v>3.5258219521566625</c:v>
                </c:pt>
                <c:pt idx="3356">
                  <c:v>3.5259513412480126</c:v>
                </c:pt>
                <c:pt idx="3357">
                  <c:v>3.5260806918020298</c:v>
                </c:pt>
                <c:pt idx="3358">
                  <c:v>3.5262100038416642</c:v>
                </c:pt>
                <c:pt idx="3359">
                  <c:v>3.5263392773898441</c:v>
                </c:pt>
                <c:pt idx="3360">
                  <c:v>3.5264685124694775</c:v>
                </c:pt>
                <c:pt idx="3361">
                  <c:v>3.5265977091034522</c:v>
                </c:pt>
                <c:pt idx="3362">
                  <c:v>3.5267268673146357</c:v>
                </c:pt>
                <c:pt idx="3363">
                  <c:v>3.5268559871258747</c:v>
                </c:pt>
                <c:pt idx="3364">
                  <c:v>3.5269850685599957</c:v>
                </c:pt>
                <c:pt idx="3365">
                  <c:v>3.527114111639805</c:v>
                </c:pt>
                <c:pt idx="3366">
                  <c:v>3.5272431163880884</c:v>
                </c:pt>
                <c:pt idx="3367">
                  <c:v>3.5273720828276121</c:v>
                </c:pt>
                <c:pt idx="3368">
                  <c:v>3.52750101098112</c:v>
                </c:pt>
                <c:pt idx="3369">
                  <c:v>3.5276299008713385</c:v>
                </c:pt>
                <c:pt idx="3370">
                  <c:v>3.5277587525209717</c:v>
                </c:pt>
                <c:pt idx="3371">
                  <c:v>3.5278875659527049</c:v>
                </c:pt>
                <c:pt idx="3372">
                  <c:v>3.5280163411892014</c:v>
                </c:pt>
                <c:pt idx="3373">
                  <c:v>3.5281450782531065</c:v>
                </c:pt>
                <c:pt idx="3374">
                  <c:v>3.5282737771670436</c:v>
                </c:pt>
                <c:pt idx="3375">
                  <c:v>3.5284024379536176</c:v>
                </c:pt>
                <c:pt idx="3376">
                  <c:v>3.5285310606354114</c:v>
                </c:pt>
                <c:pt idx="3377">
                  <c:v>3.5286596452349897</c:v>
                </c:pt>
                <c:pt idx="3378">
                  <c:v>3.5287881917748964</c:v>
                </c:pt>
                <c:pt idx="3379">
                  <c:v>3.5289167002776547</c:v>
                </c:pt>
                <c:pt idx="3380">
                  <c:v>3.5290451707657691</c:v>
                </c:pt>
                <c:pt idx="3381">
                  <c:v>3.5291736032617229</c:v>
                </c:pt>
                <c:pt idx="3382">
                  <c:v>3.5293019977879805</c:v>
                </c:pt>
                <c:pt idx="3383">
                  <c:v>3.529430354366986</c:v>
                </c:pt>
                <c:pt idx="3384">
                  <c:v>3.529558673021163</c:v>
                </c:pt>
                <c:pt idx="3385">
                  <c:v>3.5296869537729165</c:v>
                </c:pt>
                <c:pt idx="3386">
                  <c:v>3.5298151966446305</c:v>
                </c:pt>
                <c:pt idx="3387">
                  <c:v>3.5299434016586693</c:v>
                </c:pt>
                <c:pt idx="3388">
                  <c:v>3.530071568837378</c:v>
                </c:pt>
                <c:pt idx="3389">
                  <c:v>3.5301996982030821</c:v>
                </c:pt>
                <c:pt idx="3390">
                  <c:v>3.5303277897780863</c:v>
                </c:pt>
                <c:pt idx="3391">
                  <c:v>3.5304558435846762</c:v>
                </c:pt>
                <c:pt idx="3392">
                  <c:v>3.5305838596451178</c:v>
                </c:pt>
                <c:pt idx="3393">
                  <c:v>3.5307118379816571</c:v>
                </c:pt>
                <c:pt idx="3394">
                  <c:v>3.5308397786165204</c:v>
                </c:pt>
                <c:pt idx="3395">
                  <c:v>3.5309676815719149</c:v>
                </c:pt>
                <c:pt idx="3396">
                  <c:v>3.531095546870028</c:v>
                </c:pt>
                <c:pt idx="3397">
                  <c:v>3.5312233745330266</c:v>
                </c:pt>
                <c:pt idx="3398">
                  <c:v>3.5313511645830595</c:v>
                </c:pt>
                <c:pt idx="3399">
                  <c:v>3.5314789170422549</c:v>
                </c:pt>
                <c:pt idx="3400">
                  <c:v>3.5316066319327222</c:v>
                </c:pt>
                <c:pt idx="3401">
                  <c:v>3.5317343092765503</c:v>
                </c:pt>
                <c:pt idx="3402">
                  <c:v>3.5318619490958092</c:v>
                </c:pt>
                <c:pt idx="3403">
                  <c:v>3.5319895514125501</c:v>
                </c:pt>
                <c:pt idx="3404">
                  <c:v>3.5321171162488039</c:v>
                </c:pt>
                <c:pt idx="3405">
                  <c:v>3.5322446436265822</c:v>
                </c:pt>
                <c:pt idx="3406">
                  <c:v>3.5323721335678773</c:v>
                </c:pt>
                <c:pt idx="3407">
                  <c:v>3.5324995860946626</c:v>
                </c:pt>
                <c:pt idx="3408">
                  <c:v>3.532627001228891</c:v>
                </c:pt>
                <c:pt idx="3409">
                  <c:v>3.5327543789924976</c:v>
                </c:pt>
                <c:pt idx="3410">
                  <c:v>3.5328817194073974</c:v>
                </c:pt>
                <c:pt idx="3411">
                  <c:v>3.5330090224954853</c:v>
                </c:pt>
                <c:pt idx="3412">
                  <c:v>3.533136288278639</c:v>
                </c:pt>
                <c:pt idx="3413">
                  <c:v>3.5332635167787148</c:v>
                </c:pt>
                <c:pt idx="3414">
                  <c:v>3.5333907080175515</c:v>
                </c:pt>
                <c:pt idx="3415">
                  <c:v>3.5335178620169674</c:v>
                </c:pt>
                <c:pt idx="3416">
                  <c:v>3.5336449787987627</c:v>
                </c:pt>
                <c:pt idx="3417">
                  <c:v>3.5337720583847179</c:v>
                </c:pt>
                <c:pt idx="3418">
                  <c:v>3.5338991007965945</c:v>
                </c:pt>
                <c:pt idx="3419">
                  <c:v>3.5340261060561349</c:v>
                </c:pt>
                <c:pt idx="3420">
                  <c:v>3.5341530741850624</c:v>
                </c:pt>
                <c:pt idx="3421">
                  <c:v>3.5342800052050816</c:v>
                </c:pt>
                <c:pt idx="3422">
                  <c:v>3.5344068991378772</c:v>
                </c:pt>
                <c:pt idx="3423">
                  <c:v>3.5345337560051155</c:v>
                </c:pt>
                <c:pt idx="3424">
                  <c:v>3.5346605758284442</c:v>
                </c:pt>
                <c:pt idx="3425">
                  <c:v>3.5347873586294916</c:v>
                </c:pt>
                <c:pt idx="3426">
                  <c:v>3.5349141044298671</c:v>
                </c:pt>
                <c:pt idx="3427">
                  <c:v>3.5350408132511606</c:v>
                </c:pt>
                <c:pt idx="3428">
                  <c:v>3.5351674851149442</c:v>
                </c:pt>
                <c:pt idx="3429">
                  <c:v>3.5352941200427703</c:v>
                </c:pt>
                <c:pt idx="3430">
                  <c:v>3.5354207180561734</c:v>
                </c:pt>
                <c:pt idx="3431">
                  <c:v>3.5355472791766678</c:v>
                </c:pt>
                <c:pt idx="3432">
                  <c:v>3.53567380342575</c:v>
                </c:pt>
                <c:pt idx="3433">
                  <c:v>3.5358002908248976</c:v>
                </c:pt>
                <c:pt idx="3434">
                  <c:v>3.5359267413955693</c:v>
                </c:pt>
                <c:pt idx="3435">
                  <c:v>3.5360531551592045</c:v>
                </c:pt>
                <c:pt idx="3436">
                  <c:v>3.5361795321372251</c:v>
                </c:pt>
                <c:pt idx="3437">
                  <c:v>3.5363058723510337</c:v>
                </c:pt>
                <c:pt idx="3438">
                  <c:v>3.5364321758220134</c:v>
                </c:pt>
                <c:pt idx="3439">
                  <c:v>3.53655844257153</c:v>
                </c:pt>
                <c:pt idx="3440">
                  <c:v>3.5366846726209302</c:v>
                </c:pt>
                <c:pt idx="3441">
                  <c:v>3.5368108659915416</c:v>
                </c:pt>
                <c:pt idx="3442">
                  <c:v>3.5369370227046737</c:v>
                </c:pt>
                <c:pt idx="3443">
                  <c:v>3.537063142781617</c:v>
                </c:pt>
                <c:pt idx="3444">
                  <c:v>3.5371892262436444</c:v>
                </c:pt>
                <c:pt idx="3445">
                  <c:v>3.5373152731120099</c:v>
                </c:pt>
                <c:pt idx="3446">
                  <c:v>3.5374412834079476</c:v>
                </c:pt>
                <c:pt idx="3447">
                  <c:v>3.5375672571526753</c:v>
                </c:pt>
                <c:pt idx="3448">
                  <c:v>3.5376931943673906</c:v>
                </c:pt>
                <c:pt idx="3449">
                  <c:v>3.537819095073274</c:v>
                </c:pt>
                <c:pt idx="3450">
                  <c:v>3.5379449592914867</c:v>
                </c:pt>
                <c:pt idx="3451">
                  <c:v>3.5380707870431718</c:v>
                </c:pt>
                <c:pt idx="3452">
                  <c:v>3.5381965783494542</c:v>
                </c:pt>
                <c:pt idx="3453">
                  <c:v>3.5383223332314402</c:v>
                </c:pt>
                <c:pt idx="3454">
                  <c:v>3.5384480517102173</c:v>
                </c:pt>
                <c:pt idx="3455">
                  <c:v>3.5385737338068557</c:v>
                </c:pt>
                <c:pt idx="3456">
                  <c:v>3.5386993795424067</c:v>
                </c:pt>
                <c:pt idx="3457">
                  <c:v>3.5388249889379035</c:v>
                </c:pt>
                <c:pt idx="3458">
                  <c:v>3.5389505620143615</c:v>
                </c:pt>
                <c:pt idx="3459">
                  <c:v>3.5390760987927767</c:v>
                </c:pt>
                <c:pt idx="3460">
                  <c:v>3.5392015992941279</c:v>
                </c:pt>
                <c:pt idx="3461">
                  <c:v>3.5393270635393752</c:v>
                </c:pt>
                <c:pt idx="3462">
                  <c:v>3.539452491549461</c:v>
                </c:pt>
                <c:pt idx="3463">
                  <c:v>3.5395778833453089</c:v>
                </c:pt>
                <c:pt idx="3464">
                  <c:v>3.5397032389478253</c:v>
                </c:pt>
                <c:pt idx="3465">
                  <c:v>3.5398285583778981</c:v>
                </c:pt>
                <c:pt idx="3466">
                  <c:v>3.5399538416563967</c:v>
                </c:pt>
                <c:pt idx="3467">
                  <c:v>3.5400790888041729</c:v>
                </c:pt>
                <c:pt idx="3468">
                  <c:v>3.5402042998420598</c:v>
                </c:pt>
                <c:pt idx="3469">
                  <c:v>3.5403294747908736</c:v>
                </c:pt>
                <c:pt idx="3470">
                  <c:v>3.5404546136714119</c:v>
                </c:pt>
                <c:pt idx="3471">
                  <c:v>3.5405797165044541</c:v>
                </c:pt>
                <c:pt idx="3472">
                  <c:v>3.5407047833107623</c:v>
                </c:pt>
                <c:pt idx="3473">
                  <c:v>3.5408298141110799</c:v>
                </c:pt>
                <c:pt idx="3474">
                  <c:v>3.5409548089261329</c:v>
                </c:pt>
                <c:pt idx="3475">
                  <c:v>3.5410797677766288</c:v>
                </c:pt>
                <c:pt idx="3476">
                  <c:v>3.5412046906832586</c:v>
                </c:pt>
                <c:pt idx="3477">
                  <c:v>3.5413295776666938</c:v>
                </c:pt>
                <c:pt idx="3478">
                  <c:v>3.5414544287475889</c:v>
                </c:pt>
                <c:pt idx="3479">
                  <c:v>3.5415792439465807</c:v>
                </c:pt>
                <c:pt idx="3480">
                  <c:v>3.5417040232842885</c:v>
                </c:pt>
                <c:pt idx="3481">
                  <c:v>3.5418287667813124</c:v>
                </c:pt>
                <c:pt idx="3482">
                  <c:v>3.5419534744582362</c:v>
                </c:pt>
                <c:pt idx="3483">
                  <c:v>3.5420781463356255</c:v>
                </c:pt>
                <c:pt idx="3484">
                  <c:v>3.5422027824340283</c:v>
                </c:pt>
                <c:pt idx="3485">
                  <c:v>3.5423273827739745</c:v>
                </c:pt>
                <c:pt idx="3486">
                  <c:v>3.5424519473759766</c:v>
                </c:pt>
                <c:pt idx="3487">
                  <c:v>3.5425764762605296</c:v>
                </c:pt>
                <c:pt idx="3488">
                  <c:v>3.5427009694481106</c:v>
                </c:pt>
                <c:pt idx="3489">
                  <c:v>3.5428254269591797</c:v>
                </c:pt>
                <c:pt idx="3490">
                  <c:v>3.5429498488141786</c:v>
                </c:pt>
                <c:pt idx="3491">
                  <c:v>3.543074235033532</c:v>
                </c:pt>
                <c:pt idx="3492">
                  <c:v>3.5431985856376467</c:v>
                </c:pt>
                <c:pt idx="3493">
                  <c:v>3.543322900646912</c:v>
                </c:pt>
                <c:pt idx="3494">
                  <c:v>3.5434471800817002</c:v>
                </c:pt>
                <c:pt idx="3495">
                  <c:v>3.5435714239623652</c:v>
                </c:pt>
                <c:pt idx="3496">
                  <c:v>3.5436956323092446</c:v>
                </c:pt>
                <c:pt idx="3497">
                  <c:v>3.5438198051426579</c:v>
                </c:pt>
                <c:pt idx="3498">
                  <c:v>3.5439439424829065</c:v>
                </c:pt>
                <c:pt idx="3499">
                  <c:v>3.5440680443502757</c:v>
                </c:pt>
                <c:pt idx="3500">
                  <c:v>3.5441921107650325</c:v>
                </c:pt>
                <c:pt idx="3501">
                  <c:v>3.5443161417474274</c:v>
                </c:pt>
                <c:pt idx="3502">
                  <c:v>3.5444401373176926</c:v>
                </c:pt>
                <c:pt idx="3503">
                  <c:v>3.5445640974960431</c:v>
                </c:pt>
                <c:pt idx="3504">
                  <c:v>3.5446880223026773</c:v>
                </c:pt>
                <c:pt idx="3505">
                  <c:v>3.5448119117577761</c:v>
                </c:pt>
                <c:pt idx="3506">
                  <c:v>3.5449357658815024</c:v>
                </c:pt>
                <c:pt idx="3507">
                  <c:v>3.5450595846940027</c:v>
                </c:pt>
                <c:pt idx="3508">
                  <c:v>3.5451833682154064</c:v>
                </c:pt>
                <c:pt idx="3509">
                  <c:v>3.5453071164658239</c:v>
                </c:pt>
                <c:pt idx="3510">
                  <c:v>3.5454308294653512</c:v>
                </c:pt>
                <c:pt idx="3511">
                  <c:v>3.5455545072340651</c:v>
                </c:pt>
                <c:pt idx="3512">
                  <c:v>3.5456781497920256</c:v>
                </c:pt>
                <c:pt idx="3513">
                  <c:v>3.5458017571592761</c:v>
                </c:pt>
                <c:pt idx="3514">
                  <c:v>3.5459253293558426</c:v>
                </c:pt>
                <c:pt idx="3515">
                  <c:v>3.5460488664017342</c:v>
                </c:pt>
                <c:pt idx="3516">
                  <c:v>3.5461723683169426</c:v>
                </c:pt>
                <c:pt idx="3517">
                  <c:v>3.5462958351214424</c:v>
                </c:pt>
                <c:pt idx="3518">
                  <c:v>3.5464192668351915</c:v>
                </c:pt>
                <c:pt idx="3519">
                  <c:v>3.5465426634781312</c:v>
                </c:pt>
                <c:pt idx="3520">
                  <c:v>3.5466660250701842</c:v>
                </c:pt>
                <c:pt idx="3521">
                  <c:v>3.5467893516312583</c:v>
                </c:pt>
                <c:pt idx="3522">
                  <c:v>3.5469126431812423</c:v>
                </c:pt>
                <c:pt idx="3523">
                  <c:v>3.5470358997400102</c:v>
                </c:pt>
                <c:pt idx="3524">
                  <c:v>3.5471591213274176</c:v>
                </c:pt>
                <c:pt idx="3525">
                  <c:v>3.5472823079633033</c:v>
                </c:pt>
                <c:pt idx="3526">
                  <c:v>3.5474054596674898</c:v>
                </c:pt>
                <c:pt idx="3527">
                  <c:v>3.5475285764597819</c:v>
                </c:pt>
                <c:pt idx="3528">
                  <c:v>3.5476516583599693</c:v>
                </c:pt>
                <c:pt idx="3529">
                  <c:v>3.5477747053878224</c:v>
                </c:pt>
                <c:pt idx="3530">
                  <c:v>3.5478977175630972</c:v>
                </c:pt>
                <c:pt idx="3531">
                  <c:v>3.5480206949055311</c:v>
                </c:pt>
                <c:pt idx="3532">
                  <c:v>3.5481436374348454</c:v>
                </c:pt>
                <c:pt idx="3533">
                  <c:v>3.5482665451707454</c:v>
                </c:pt>
                <c:pt idx="3534">
                  <c:v>3.5483894181329183</c:v>
                </c:pt>
                <c:pt idx="3535">
                  <c:v>3.5485122563410356</c:v>
                </c:pt>
                <c:pt idx="3536">
                  <c:v>3.5486350598147514</c:v>
                </c:pt>
                <c:pt idx="3537">
                  <c:v>3.5487578285737045</c:v>
                </c:pt>
                <c:pt idx="3538">
                  <c:v>3.5488805626375148</c:v>
                </c:pt>
                <c:pt idx="3539">
                  <c:v>3.5490032620257876</c:v>
                </c:pt>
                <c:pt idx="3540">
                  <c:v>3.5491259267581112</c:v>
                </c:pt>
                <c:pt idx="3541">
                  <c:v>3.5492485568540562</c:v>
                </c:pt>
                <c:pt idx="3542">
                  <c:v>3.549371152333177</c:v>
                </c:pt>
                <c:pt idx="3543">
                  <c:v>3.5494937132150133</c:v>
                </c:pt>
                <c:pt idx="3544">
                  <c:v>3.5496162395190853</c:v>
                </c:pt>
                <c:pt idx="3545">
                  <c:v>3.5497387312648989</c:v>
                </c:pt>
                <c:pt idx="3546">
                  <c:v>3.5498611884719429</c:v>
                </c:pt>
                <c:pt idx="3547">
                  <c:v>3.5499836111596887</c:v>
                </c:pt>
                <c:pt idx="3548">
                  <c:v>3.550105999347593</c:v>
                </c:pt>
                <c:pt idx="3549">
                  <c:v>3.5502283530550942</c:v>
                </c:pt>
                <c:pt idx="3550">
                  <c:v>3.5503506723016156</c:v>
                </c:pt>
                <c:pt idx="3551">
                  <c:v>3.5504729571065634</c:v>
                </c:pt>
                <c:pt idx="3552">
                  <c:v>3.5505952074893279</c:v>
                </c:pt>
                <c:pt idx="3553">
                  <c:v>3.5507174234692829</c:v>
                </c:pt>
                <c:pt idx="3554">
                  <c:v>3.5508396050657849</c:v>
                </c:pt>
                <c:pt idx="3555">
                  <c:v>3.5509617522981762</c:v>
                </c:pt>
                <c:pt idx="3556">
                  <c:v>3.5510838651857801</c:v>
                </c:pt>
                <c:pt idx="3557">
                  <c:v>3.5512059437479064</c:v>
                </c:pt>
                <c:pt idx="3558">
                  <c:v>3.551327988003846</c:v>
                </c:pt>
                <c:pt idx="3559">
                  <c:v>3.5514499979728753</c:v>
                </c:pt>
                <c:pt idx="3560">
                  <c:v>3.5515719736742537</c:v>
                </c:pt>
                <c:pt idx="3561">
                  <c:v>3.5516939151272249</c:v>
                </c:pt>
                <c:pt idx="3562">
                  <c:v>3.5518158223510157</c:v>
                </c:pt>
                <c:pt idx="3563">
                  <c:v>3.5519376953648374</c:v>
                </c:pt>
                <c:pt idx="3564">
                  <c:v>3.5520595341878844</c:v>
                </c:pt>
                <c:pt idx="3565">
                  <c:v>3.5521813388393357</c:v>
                </c:pt>
                <c:pt idx="3566">
                  <c:v>3.5523031093383541</c:v>
                </c:pt>
                <c:pt idx="3567">
                  <c:v>3.5524248457040857</c:v>
                </c:pt>
                <c:pt idx="3568">
                  <c:v>3.5525465479556604</c:v>
                </c:pt>
                <c:pt idx="3569">
                  <c:v>3.5526682161121932</c:v>
                </c:pt>
                <c:pt idx="3570">
                  <c:v>3.5527898501927822</c:v>
                </c:pt>
                <c:pt idx="3571">
                  <c:v>3.5529114502165089</c:v>
                </c:pt>
                <c:pt idx="3572">
                  <c:v>3.5530330162024399</c:v>
                </c:pt>
                <c:pt idx="3573">
                  <c:v>3.5531545481696254</c:v>
                </c:pt>
                <c:pt idx="3574">
                  <c:v>3.5532760461370994</c:v>
                </c:pt>
                <c:pt idx="3575">
                  <c:v>3.5533975101238799</c:v>
                </c:pt>
                <c:pt idx="3576">
                  <c:v>3.5535189401489697</c:v>
                </c:pt>
                <c:pt idx="3577">
                  <c:v>3.553640336231354</c:v>
                </c:pt>
                <c:pt idx="3578">
                  <c:v>3.5537616983900042</c:v>
                </c:pt>
                <c:pt idx="3579">
                  <c:v>3.5538830266438746</c:v>
                </c:pt>
                <c:pt idx="3580">
                  <c:v>3.5540043210119028</c:v>
                </c:pt>
                <c:pt idx="3581">
                  <c:v>3.5541255815130128</c:v>
                </c:pt>
                <c:pt idx="3582">
                  <c:v>3.5542468081661105</c:v>
                </c:pt>
                <c:pt idx="3583">
                  <c:v>3.5543680009900878</c:v>
                </c:pt>
                <c:pt idx="3584">
                  <c:v>3.5544891600038189</c:v>
                </c:pt>
                <c:pt idx="3585">
                  <c:v>3.5546102852261638</c:v>
                </c:pt>
                <c:pt idx="3586">
                  <c:v>3.5547313766759667</c:v>
                </c:pt>
                <c:pt idx="3587">
                  <c:v>3.5548524343720547</c:v>
                </c:pt>
                <c:pt idx="3588">
                  <c:v>3.5549734583332397</c:v>
                </c:pt>
                <c:pt idx="3589">
                  <c:v>3.5550944485783194</c:v>
                </c:pt>
                <c:pt idx="3590">
                  <c:v>3.5552154051260731</c:v>
                </c:pt>
                <c:pt idx="3591">
                  <c:v>3.5553363279952666</c:v>
                </c:pt>
                <c:pt idx="3592">
                  <c:v>3.5554572172046495</c:v>
                </c:pt>
                <c:pt idx="3593">
                  <c:v>3.5555780727729549</c:v>
                </c:pt>
                <c:pt idx="3594">
                  <c:v>3.5556988947189012</c:v>
                </c:pt>
                <c:pt idx="3595">
                  <c:v>3.5558196830611912</c:v>
                </c:pt>
                <c:pt idx="3596">
                  <c:v>3.5559404378185113</c:v>
                </c:pt>
                <c:pt idx="3597">
                  <c:v>3.5560611590095323</c:v>
                </c:pt>
                <c:pt idx="3598">
                  <c:v>3.5561818466529114</c:v>
                </c:pt>
                <c:pt idx="3599">
                  <c:v>3.5563025007672873</c:v>
                </c:pt>
                <c:pt idx="3600">
                  <c:v>3.5564231213712851</c:v>
                </c:pt>
                <c:pt idx="3601">
                  <c:v>3.5565437084835145</c:v>
                </c:pt>
                <c:pt idx="3602">
                  <c:v>3.5566642621225686</c:v>
                </c:pt>
                <c:pt idx="3603">
                  <c:v>3.5567847823070253</c:v>
                </c:pt>
                <c:pt idx="3604">
                  <c:v>3.5569052690554477</c:v>
                </c:pt>
                <c:pt idx="3605">
                  <c:v>3.557025722386383</c:v>
                </c:pt>
                <c:pt idx="3606">
                  <c:v>3.5571461423183632</c:v>
                </c:pt>
                <c:pt idx="3607">
                  <c:v>3.5572665288699041</c:v>
                </c:pt>
                <c:pt idx="3608">
                  <c:v>3.5573868820595074</c:v>
                </c:pt>
                <c:pt idx="3609">
                  <c:v>3.5575072019056577</c:v>
                </c:pt>
                <c:pt idx="3610">
                  <c:v>3.5576274884268266</c:v>
                </c:pt>
                <c:pt idx="3611">
                  <c:v>3.5577477416414682</c:v>
                </c:pt>
                <c:pt idx="3612">
                  <c:v>3.5578679615680224</c:v>
                </c:pt>
                <c:pt idx="3613">
                  <c:v>3.5579881482249132</c:v>
                </c:pt>
                <c:pt idx="3614">
                  <c:v>3.5581083016305497</c:v>
                </c:pt>
                <c:pt idx="3615">
                  <c:v>3.5582284218033258</c:v>
                </c:pt>
                <c:pt idx="3616">
                  <c:v>3.5583485087616196</c:v>
                </c:pt>
                <c:pt idx="3617">
                  <c:v>3.5584685625237951</c:v>
                </c:pt>
                <c:pt idx="3618">
                  <c:v>3.5585885831081994</c:v>
                </c:pt>
                <c:pt idx="3619">
                  <c:v>3.5587085705331658</c:v>
                </c:pt>
                <c:pt idx="3620">
                  <c:v>3.5588285248170117</c:v>
                </c:pt>
                <c:pt idx="3621">
                  <c:v>3.5589484459780394</c:v>
                </c:pt>
                <c:pt idx="3622">
                  <c:v>3.5590683340345368</c:v>
                </c:pt>
                <c:pt idx="3623">
                  <c:v>3.5591881890047756</c:v>
                </c:pt>
                <c:pt idx="3624">
                  <c:v>3.5593080109070123</c:v>
                </c:pt>
                <c:pt idx="3625">
                  <c:v>3.5594277997594896</c:v>
                </c:pt>
                <c:pt idx="3626">
                  <c:v>3.5595475555804343</c:v>
                </c:pt>
                <c:pt idx="3627">
                  <c:v>3.5596672783880576</c:v>
                </c:pt>
                <c:pt idx="3628">
                  <c:v>3.5597869682005565</c:v>
                </c:pt>
                <c:pt idx="3629">
                  <c:v>3.5599066250361124</c:v>
                </c:pt>
                <c:pt idx="3630">
                  <c:v>3.5600262489128922</c:v>
                </c:pt>
                <c:pt idx="3631">
                  <c:v>3.5601458398490475</c:v>
                </c:pt>
                <c:pt idx="3632">
                  <c:v>3.5602653978627146</c:v>
                </c:pt>
                <c:pt idx="3633">
                  <c:v>3.5603849229720157</c:v>
                </c:pt>
                <c:pt idx="3634">
                  <c:v>3.5605044151950564</c:v>
                </c:pt>
                <c:pt idx="3635">
                  <c:v>3.5606238745499299</c:v>
                </c:pt>
                <c:pt idx="3636">
                  <c:v>3.5607433010547118</c:v>
                </c:pt>
                <c:pt idx="3637">
                  <c:v>3.5608626947274646</c:v>
                </c:pt>
                <c:pt idx="3638">
                  <c:v>3.5609820555862353</c:v>
                </c:pt>
                <c:pt idx="3639">
                  <c:v>3.5611013836490559</c:v>
                </c:pt>
                <c:pt idx="3640">
                  <c:v>3.5612206789339438</c:v>
                </c:pt>
                <c:pt idx="3641">
                  <c:v>3.5613399414589013</c:v>
                </c:pt>
                <c:pt idx="3642">
                  <c:v>3.5614591712419159</c:v>
                </c:pt>
                <c:pt idx="3643">
                  <c:v>3.5615783683009608</c:v>
                </c:pt>
                <c:pt idx="3644">
                  <c:v>3.5616975326539935</c:v>
                </c:pt>
                <c:pt idx="3645">
                  <c:v>3.5618166643189575</c:v>
                </c:pt>
                <c:pt idx="3646">
                  <c:v>3.5619357633137811</c:v>
                </c:pt>
                <c:pt idx="3647">
                  <c:v>3.5620548296563785</c:v>
                </c:pt>
                <c:pt idx="3648">
                  <c:v>3.5621738633646483</c:v>
                </c:pt>
                <c:pt idx="3649">
                  <c:v>3.5622928644564746</c:v>
                </c:pt>
                <c:pt idx="3650">
                  <c:v>3.5624118329497274</c:v>
                </c:pt>
                <c:pt idx="3651">
                  <c:v>3.5625307688622612</c:v>
                </c:pt>
                <c:pt idx="3652">
                  <c:v>3.5626496722119168</c:v>
                </c:pt>
                <c:pt idx="3653">
                  <c:v>3.562768543016519</c:v>
                </c:pt>
                <c:pt idx="3654">
                  <c:v>3.5628873812938791</c:v>
                </c:pt>
                <c:pt idx="3655">
                  <c:v>3.5630061870617937</c:v>
                </c:pt>
                <c:pt idx="3656">
                  <c:v>3.5631249603380444</c:v>
                </c:pt>
                <c:pt idx="3657">
                  <c:v>3.5632437011403981</c:v>
                </c:pt>
                <c:pt idx="3658">
                  <c:v>3.5633624094866074</c:v>
                </c:pt>
                <c:pt idx="3659">
                  <c:v>3.5634810853944106</c:v>
                </c:pt>
                <c:pt idx="3660">
                  <c:v>3.5635997288815311</c:v>
                </c:pt>
                <c:pt idx="3661">
                  <c:v>3.5637183399656776</c:v>
                </c:pt>
                <c:pt idx="3662">
                  <c:v>3.5638369186645451</c:v>
                </c:pt>
                <c:pt idx="3663">
                  <c:v>3.5639554649958129</c:v>
                </c:pt>
                <c:pt idx="3664">
                  <c:v>3.564073978977147</c:v>
                </c:pt>
                <c:pt idx="3665">
                  <c:v>3.5641924606261979</c:v>
                </c:pt>
                <c:pt idx="3666">
                  <c:v>3.5643109099606027</c:v>
                </c:pt>
                <c:pt idx="3667">
                  <c:v>3.5644293269979834</c:v>
                </c:pt>
                <c:pt idx="3668">
                  <c:v>3.5645477117559481</c:v>
                </c:pt>
                <c:pt idx="3669">
                  <c:v>3.5646660642520893</c:v>
                </c:pt>
                <c:pt idx="3670">
                  <c:v>3.5647843845039868</c:v>
                </c:pt>
                <c:pt idx="3671">
                  <c:v>3.5649026725292048</c:v>
                </c:pt>
                <c:pt idx="3672">
                  <c:v>3.5650209283452936</c:v>
                </c:pt>
                <c:pt idx="3673">
                  <c:v>3.5651391519697895</c:v>
                </c:pt>
                <c:pt idx="3674">
                  <c:v>3.5652573434202135</c:v>
                </c:pt>
                <c:pt idx="3675">
                  <c:v>3.5653755027140734</c:v>
                </c:pt>
                <c:pt idx="3676">
                  <c:v>3.5654936298688624</c:v>
                </c:pt>
                <c:pt idx="3677">
                  <c:v>3.5656117249020585</c:v>
                </c:pt>
                <c:pt idx="3678">
                  <c:v>3.5657297878311272</c:v>
                </c:pt>
                <c:pt idx="3679">
                  <c:v>3.5658478186735176</c:v>
                </c:pt>
                <c:pt idx="3680">
                  <c:v>3.5659658174466666</c:v>
                </c:pt>
                <c:pt idx="3681">
                  <c:v>3.5660837841679958</c:v>
                </c:pt>
                <c:pt idx="3682">
                  <c:v>3.5662017188549129</c:v>
                </c:pt>
                <c:pt idx="3683">
                  <c:v>3.5663196215248112</c:v>
                </c:pt>
                <c:pt idx="3684">
                  <c:v>3.5664374921950701</c:v>
                </c:pt>
                <c:pt idx="3685">
                  <c:v>3.5665553308830549</c:v>
                </c:pt>
                <c:pt idx="3686">
                  <c:v>3.5666731376061165</c:v>
                </c:pt>
                <c:pt idx="3687">
                  <c:v>3.5667909123815917</c:v>
                </c:pt>
                <c:pt idx="3688">
                  <c:v>3.5669086552268032</c:v>
                </c:pt>
                <c:pt idx="3689">
                  <c:v>3.5670263661590602</c:v>
                </c:pt>
                <c:pt idx="3690">
                  <c:v>3.5671440451956573</c:v>
                </c:pt>
                <c:pt idx="3691">
                  <c:v>3.5672616923538745</c:v>
                </c:pt>
                <c:pt idx="3692">
                  <c:v>3.5673793076509788</c:v>
                </c:pt>
                <c:pt idx="3693">
                  <c:v>3.5674968911042226</c:v>
                </c:pt>
                <c:pt idx="3694">
                  <c:v>3.5676144427308447</c:v>
                </c:pt>
                <c:pt idx="3695">
                  <c:v>3.567731962548069</c:v>
                </c:pt>
                <c:pt idx="3696">
                  <c:v>3.5678494505731067</c:v>
                </c:pt>
                <c:pt idx="3697">
                  <c:v>3.5679669068231541</c:v>
                </c:pt>
                <c:pt idx="3698">
                  <c:v>3.568084331315394</c:v>
                </c:pt>
                <c:pt idx="3699">
                  <c:v>3.568201724066995</c:v>
                </c:pt>
                <c:pt idx="3700">
                  <c:v>3.5683190850951116</c:v>
                </c:pt>
                <c:pt idx="3701">
                  <c:v>3.5684364144168854</c:v>
                </c:pt>
                <c:pt idx="3702">
                  <c:v>3.5685537120494426</c:v>
                </c:pt>
                <c:pt idx="3703">
                  <c:v>3.5686709780098966</c:v>
                </c:pt>
                <c:pt idx="3704">
                  <c:v>3.5687882123153472</c:v>
                </c:pt>
                <c:pt idx="3705">
                  <c:v>3.5689054149828787</c:v>
                </c:pt>
                <c:pt idx="3706">
                  <c:v>3.5690225860295635</c:v>
                </c:pt>
                <c:pt idx="3707">
                  <c:v>3.5691397254724593</c:v>
                </c:pt>
                <c:pt idx="3708">
                  <c:v>3.5692568333286103</c:v>
                </c:pt>
                <c:pt idx="3709">
                  <c:v>3.5693739096150461</c:v>
                </c:pt>
                <c:pt idx="3710">
                  <c:v>3.5694909543487832</c:v>
                </c:pt>
                <c:pt idx="3711">
                  <c:v>3.5696079675468244</c:v>
                </c:pt>
                <c:pt idx="3712">
                  <c:v>3.5697249492261589</c:v>
                </c:pt>
                <c:pt idx="3713">
                  <c:v>3.5698418994037615</c:v>
                </c:pt>
                <c:pt idx="3714">
                  <c:v>3.5699588180965942</c:v>
                </c:pt>
                <c:pt idx="3715">
                  <c:v>3.5700757053216043</c:v>
                </c:pt>
                <c:pt idx="3716">
                  <c:v>3.5701925610957259</c:v>
                </c:pt>
                <c:pt idx="3717">
                  <c:v>3.5703093854358796</c:v>
                </c:pt>
                <c:pt idx="3718">
                  <c:v>3.5704261783589728</c:v>
                </c:pt>
                <c:pt idx="3719">
                  <c:v>3.5705429398818973</c:v>
                </c:pt>
                <c:pt idx="3720">
                  <c:v>3.5706596700215343</c:v>
                </c:pt>
                <c:pt idx="3721">
                  <c:v>3.570776368794748</c:v>
                </c:pt>
                <c:pt idx="3722">
                  <c:v>3.5708930362183922</c:v>
                </c:pt>
                <c:pt idx="3723">
                  <c:v>3.5710096723093052</c:v>
                </c:pt>
                <c:pt idx="3724">
                  <c:v>3.5711262770843115</c:v>
                </c:pt>
                <c:pt idx="3725">
                  <c:v>3.5712428505602238</c:v>
                </c:pt>
                <c:pt idx="3726">
                  <c:v>3.5713593927538398</c:v>
                </c:pt>
                <c:pt idx="3727">
                  <c:v>3.5714759036819439</c:v>
                </c:pt>
                <c:pt idx="3728">
                  <c:v>3.571592383361307</c:v>
                </c:pt>
                <c:pt idx="3729">
                  <c:v>3.5717088318086878</c:v>
                </c:pt>
                <c:pt idx="3730">
                  <c:v>3.5718252490408289</c:v>
                </c:pt>
                <c:pt idx="3731">
                  <c:v>3.5719416350744622</c:v>
                </c:pt>
                <c:pt idx="3732">
                  <c:v>3.5720579899263045</c:v>
                </c:pt>
                <c:pt idx="3733">
                  <c:v>3.5721743136130595</c:v>
                </c:pt>
                <c:pt idx="3734">
                  <c:v>3.5722906061514177</c:v>
                </c:pt>
                <c:pt idx="3735">
                  <c:v>3.5724068675580556</c:v>
                </c:pt>
                <c:pt idx="3736">
                  <c:v>3.5725230978496376</c:v>
                </c:pt>
                <c:pt idx="3737">
                  <c:v>3.5726392970428131</c:v>
                </c:pt>
                <c:pt idx="3738">
                  <c:v>3.5727554651542195</c:v>
                </c:pt>
                <c:pt idx="3739">
                  <c:v>3.5728716022004803</c:v>
                </c:pt>
                <c:pt idx="3740">
                  <c:v>3.5729877081982049</c:v>
                </c:pt>
                <c:pt idx="3741">
                  <c:v>3.5731037831639911</c:v>
                </c:pt>
                <c:pt idx="3742">
                  <c:v>3.5732198271144218</c:v>
                </c:pt>
                <c:pt idx="3743">
                  <c:v>3.5733358400660675</c:v>
                </c:pt>
                <c:pt idx="3744">
                  <c:v>3.5734518220354854</c:v>
                </c:pt>
                <c:pt idx="3745">
                  <c:v>3.5735677730392186</c:v>
                </c:pt>
                <c:pt idx="3746">
                  <c:v>3.5736836930937979</c:v>
                </c:pt>
                <c:pt idx="3747">
                  <c:v>3.5737995822157407</c:v>
                </c:pt>
                <c:pt idx="3748">
                  <c:v>3.5739154404215507</c:v>
                </c:pt>
                <c:pt idx="3749">
                  <c:v>3.5740312677277188</c:v>
                </c:pt>
                <c:pt idx="3750">
                  <c:v>3.5741470641507229</c:v>
                </c:pt>
                <c:pt idx="3751">
                  <c:v>3.5742628297070267</c:v>
                </c:pt>
                <c:pt idx="3752">
                  <c:v>3.5743785644130823</c:v>
                </c:pt>
                <c:pt idx="3753">
                  <c:v>3.5744942682853273</c:v>
                </c:pt>
                <c:pt idx="3754">
                  <c:v>3.5746099413401873</c:v>
                </c:pt>
                <c:pt idx="3755">
                  <c:v>3.5747255835940734</c:v>
                </c:pt>
                <c:pt idx="3756">
                  <c:v>3.5748411950633847</c:v>
                </c:pt>
                <c:pt idx="3757">
                  <c:v>3.5749567757645067</c:v>
                </c:pt>
                <c:pt idx="3758">
                  <c:v>3.5750723257138124</c:v>
                </c:pt>
                <c:pt idx="3759">
                  <c:v>3.5751878449276608</c:v>
                </c:pt>
                <c:pt idx="3760">
                  <c:v>3.5753033334223989</c:v>
                </c:pt>
                <c:pt idx="3761">
                  <c:v>3.5754187912143602</c:v>
                </c:pt>
                <c:pt idx="3762">
                  <c:v>3.5755342183198642</c:v>
                </c:pt>
                <c:pt idx="3763">
                  <c:v>3.5756496147552195</c:v>
                </c:pt>
                <c:pt idx="3764">
                  <c:v>3.5757649805367193</c:v>
                </c:pt>
                <c:pt idx="3765">
                  <c:v>3.5758803156806458</c:v>
                </c:pt>
                <c:pt idx="3766">
                  <c:v>3.5759956202032677</c:v>
                </c:pt>
                <c:pt idx="3767">
                  <c:v>3.5761108941208399</c:v>
                </c:pt>
                <c:pt idx="3768">
                  <c:v>3.5762261374496052</c:v>
                </c:pt>
                <c:pt idx="3769">
                  <c:v>3.576341350205793</c:v>
                </c:pt>
                <c:pt idx="3770">
                  <c:v>3.5764565324056203</c:v>
                </c:pt>
                <c:pt idx="3771">
                  <c:v>3.5765716840652906</c:v>
                </c:pt>
                <c:pt idx="3772">
                  <c:v>3.5766868052009957</c:v>
                </c:pt>
                <c:pt idx="3773">
                  <c:v>3.5768018958289125</c:v>
                </c:pt>
                <c:pt idx="3774">
                  <c:v>3.5769169559652072</c:v>
                </c:pt>
                <c:pt idx="3775">
                  <c:v>3.5770319856260313</c:v>
                </c:pt>
                <c:pt idx="3776">
                  <c:v>3.5771469848275252</c:v>
                </c:pt>
                <c:pt idx="3777">
                  <c:v>3.5772619535858148</c:v>
                </c:pt>
                <c:pt idx="3778">
                  <c:v>3.5773768919170146</c:v>
                </c:pt>
                <c:pt idx="3779">
                  <c:v>3.5774917998372255</c:v>
                </c:pt>
                <c:pt idx="3780">
                  <c:v>3.5776066773625357</c:v>
                </c:pt>
                <c:pt idx="3781">
                  <c:v>3.577721524509021</c:v>
                </c:pt>
                <c:pt idx="3782">
                  <c:v>3.5778363412927439</c:v>
                </c:pt>
                <c:pt idx="3783">
                  <c:v>3.5779511277297553</c:v>
                </c:pt>
                <c:pt idx="3784">
                  <c:v>3.5780658838360915</c:v>
                </c:pt>
                <c:pt idx="3785">
                  <c:v>3.5781806096277777</c:v>
                </c:pt>
                <c:pt idx="3786">
                  <c:v>3.5782953051208262</c:v>
                </c:pt>
                <c:pt idx="3787">
                  <c:v>3.578409970331236</c:v>
                </c:pt>
                <c:pt idx="3788">
                  <c:v>3.5785246052749931</c:v>
                </c:pt>
                <c:pt idx="3789">
                  <c:v>3.5786392099680722</c:v>
                </c:pt>
                <c:pt idx="3790">
                  <c:v>3.5787537844264348</c:v>
                </c:pt>
                <c:pt idx="3791">
                  <c:v>3.5788683286660286</c:v>
                </c:pt>
                <c:pt idx="3792">
                  <c:v>3.5789828427027905</c:v>
                </c:pt>
                <c:pt idx="3793">
                  <c:v>3.5790973265526436</c:v>
                </c:pt>
                <c:pt idx="3794">
                  <c:v>3.5792117802314993</c:v>
                </c:pt>
                <c:pt idx="3795">
                  <c:v>3.5793262037552549</c:v>
                </c:pt>
                <c:pt idx="3796">
                  <c:v>3.5794405971397971</c:v>
                </c:pt>
                <c:pt idx="3797">
                  <c:v>3.5795549604009986</c:v>
                </c:pt>
                <c:pt idx="3798">
                  <c:v>3.5796692935547205</c:v>
                </c:pt>
                <c:pt idx="3799">
                  <c:v>3.5797835966168101</c:v>
                </c:pt>
                <c:pt idx="3800">
                  <c:v>3.5798978696031036</c:v>
                </c:pt>
                <c:pt idx="3801">
                  <c:v>3.5800121125294244</c:v>
                </c:pt>
                <c:pt idx="3802">
                  <c:v>3.5801263254115825</c:v>
                </c:pt>
                <c:pt idx="3803">
                  <c:v>3.5802405082653763</c:v>
                </c:pt>
                <c:pt idx="3804">
                  <c:v>3.5803546611065915</c:v>
                </c:pt>
                <c:pt idx="3805">
                  <c:v>3.5804687839510017</c:v>
                </c:pt>
                <c:pt idx="3806">
                  <c:v>3.580582876814367</c:v>
                </c:pt>
                <c:pt idx="3807">
                  <c:v>3.5806969397124369</c:v>
                </c:pt>
                <c:pt idx="3808">
                  <c:v>3.5808109726609461</c:v>
                </c:pt>
                <c:pt idx="3809">
                  <c:v>3.5809249756756194</c:v>
                </c:pt>
                <c:pt idx="3810">
                  <c:v>3.581038948772167</c:v>
                </c:pt>
                <c:pt idx="3811">
                  <c:v>3.5811528919662887</c:v>
                </c:pt>
                <c:pt idx="3812">
                  <c:v>3.5812668052736707</c:v>
                </c:pt>
                <c:pt idx="3813">
                  <c:v>3.5813806887099866</c:v>
                </c:pt>
                <c:pt idx="3814">
                  <c:v>3.5814945422908995</c:v>
                </c:pt>
                <c:pt idx="3815">
                  <c:v>3.5816083660320577</c:v>
                </c:pt>
                <c:pt idx="3816">
                  <c:v>3.5817221599490989</c:v>
                </c:pt>
                <c:pt idx="3817">
                  <c:v>3.5818359240576481</c:v>
                </c:pt>
                <c:pt idx="3818">
                  <c:v>3.5819496583733179</c:v>
                </c:pt>
                <c:pt idx="3819">
                  <c:v>3.5820633629117089</c:v>
                </c:pt>
                <c:pt idx="3820">
                  <c:v>3.582177037688409</c:v>
                </c:pt>
                <c:pt idx="3821">
                  <c:v>3.5822906827189942</c:v>
                </c:pt>
                <c:pt idx="3822">
                  <c:v>3.582404298019028</c:v>
                </c:pt>
                <c:pt idx="3823">
                  <c:v>3.5825178836040625</c:v>
                </c:pt>
                <c:pt idx="3824">
                  <c:v>3.5826314394896364</c:v>
                </c:pt>
                <c:pt idx="3825">
                  <c:v>3.5827449656912771</c:v>
                </c:pt>
                <c:pt idx="3826">
                  <c:v>3.5828584622244994</c:v>
                </c:pt>
                <c:pt idx="3827">
                  <c:v>3.5829719291048061</c:v>
                </c:pt>
                <c:pt idx="3828">
                  <c:v>3.5830853663476878</c:v>
                </c:pt>
                <c:pt idx="3829">
                  <c:v>3.5831987739686229</c:v>
                </c:pt>
                <c:pt idx="3830">
                  <c:v>3.5833121519830775</c:v>
                </c:pt>
                <c:pt idx="3831">
                  <c:v>3.583425500406507</c:v>
                </c:pt>
                <c:pt idx="3832">
                  <c:v>3.5835388192543522</c:v>
                </c:pt>
                <c:pt idx="3833">
                  <c:v>3.5836521085420436</c:v>
                </c:pt>
                <c:pt idx="3834">
                  <c:v>3.5837653682849999</c:v>
                </c:pt>
                <c:pt idx="3835">
                  <c:v>3.5838785984986261</c:v>
                </c:pt>
                <c:pt idx="3836">
                  <c:v>3.5839917991983166</c:v>
                </c:pt>
                <c:pt idx="3837">
                  <c:v>3.5841049703994527</c:v>
                </c:pt>
                <c:pt idx="3838">
                  <c:v>3.584218112117405</c:v>
                </c:pt>
                <c:pt idx="3839">
                  <c:v>3.5843312243675309</c:v>
                </c:pt>
                <c:pt idx="3840">
                  <c:v>3.5844443071651764</c:v>
                </c:pt>
                <c:pt idx="3841">
                  <c:v>3.5845573605256749</c:v>
                </c:pt>
                <c:pt idx="3842">
                  <c:v>3.5846703844643488</c:v>
                </c:pt>
                <c:pt idx="3843">
                  <c:v>3.5847833789965078</c:v>
                </c:pt>
                <c:pt idx="3844">
                  <c:v>3.5848963441374497</c:v>
                </c:pt>
                <c:pt idx="3845">
                  <c:v>3.5850092799024611</c:v>
                </c:pt>
                <c:pt idx="3846">
                  <c:v>3.5851221863068155</c:v>
                </c:pt>
                <c:pt idx="3847">
                  <c:v>3.5852350633657752</c:v>
                </c:pt>
                <c:pt idx="3848">
                  <c:v>3.5853479110945909</c:v>
                </c:pt>
                <c:pt idx="3849">
                  <c:v>3.5854607295085006</c:v>
                </c:pt>
              </c:numCache>
            </c:numRef>
          </c:xVal>
          <c:yVal>
            <c:numRef>
              <c:f>'hash-rate'!$M$2:$M$3851</c:f>
              <c:numCache>
                <c:formatCode>General</c:formatCode>
                <c:ptCount val="3850"/>
                <c:pt idx="0">
                  <c:v>-6.1727623711363755</c:v>
                </c:pt>
                <c:pt idx="1">
                  <c:v>-6.1055843383237125</c:v>
                </c:pt>
                <c:pt idx="2">
                  <c:v>-6.041739246219116</c:v>
                </c:pt>
                <c:pt idx="3">
                  <c:v>-5.9800358543451368</c:v>
                </c:pt>
                <c:pt idx="4">
                  <c:v>-5.9199357005206155</c:v>
                </c:pt>
                <c:pt idx="5">
                  <c:v>-5.8611309719686666</c:v>
                </c:pt>
                <c:pt idx="6">
                  <c:v>-5.8034222915810121</c:v>
                </c:pt>
                <c:pt idx="7">
                  <c:v>-5.7466698836131194</c:v>
                </c:pt>
                <c:pt idx="8">
                  <c:v>-5.6907702133754903</c:v>
                </c:pt>
                <c:pt idx="9">
                  <c:v>-5.6356434114365506</c:v>
                </c:pt>
                <c:pt idx="10">
                  <c:v>-5.5812259071582986</c:v>
                </c:pt>
                <c:pt idx="11">
                  <c:v>-5.5274658298840924</c:v>
                </c:pt>
                <c:pt idx="12">
                  <c:v>-5.4743199909870315</c:v>
                </c:pt>
                <c:pt idx="13">
                  <c:v>-5.4217518220027303</c:v>
                </c:pt>
                <c:pt idx="14">
                  <c:v>-5.3697299184245608</c:v>
                </c:pt>
                <c:pt idx="15">
                  <c:v>-5.318226982199409</c:v>
                </c:pt>
                <c:pt idx="16">
                  <c:v>-5.2672190353212418</c:v>
                </c:pt>
                <c:pt idx="17">
                  <c:v>-5.2166848229337743</c:v>
                </c:pt>
                <c:pt idx="18">
                  <c:v>-5.1666053521205981</c:v>
                </c:pt>
                <c:pt idx="19">
                  <c:v>-5.1169635299030887</c:v>
                </c:pt>
                <c:pt idx="20">
                  <c:v>-5.067743875126304</c:v>
                </c:pt>
                <c:pt idx="21">
                  <c:v>-5.0189322862860406</c:v>
                </c:pt>
                <c:pt idx="22">
                  <c:v>-4.9705158523360637</c:v>
                </c:pt>
                <c:pt idx="23">
                  <c:v>-4.9224826969569833</c:v>
                </c:pt>
                <c:pt idx="24">
                  <c:v>-4.874821849189841</c:v>
                </c:pt>
                <c:pt idx="25">
                  <c:v>-4.827523135069999</c:v>
                </c:pt>
                <c:pt idx="26">
                  <c:v>-4.7805770861555192</c:v>
                </c:pt>
                <c:pt idx="27">
                  <c:v>-4.7339748617714337</c:v>
                </c:pt>
                <c:pt idx="28">
                  <c:v>-4.6877081824831981</c:v>
                </c:pt>
                <c:pt idx="29">
                  <c:v>-4.6417692728349715</c:v>
                </c:pt>
                <c:pt idx="30">
                  <c:v>-4.5961508117871013</c:v>
                </c:pt>
                <c:pt idx="31">
                  <c:v>-4.5508458895945907</c:v>
                </c:pt>
                <c:pt idx="32">
                  <c:v>-4.5058479701075136</c:v>
                </c:pt>
                <c:pt idx="33">
                  <c:v>-4.4611508576621661</c:v>
                </c:pt>
                <c:pt idx="34">
                  <c:v>-4.4167486678803201</c:v>
                </c:pt>
                <c:pt idx="35">
                  <c:v>-4.3726358018124589</c:v>
                </c:pt>
                <c:pt idx="36">
                  <c:v>-4.3288069229560353</c:v>
                </c:pt>
                <c:pt idx="37">
                  <c:v>-4.2852569367567455</c:v>
                </c:pt>
                <c:pt idx="38">
                  <c:v>-4.2419809722633852</c:v>
                </c:pt>
                <c:pt idx="39">
                  <c:v>-4.1989743656581151</c:v>
                </c:pt>
                <c:pt idx="40">
                  <c:v>-4.1562326454260798</c:v>
                </c:pt>
                <c:pt idx="41">
                  <c:v>-4.1137515189632765</c:v>
                </c:pt>
                <c:pt idx="42">
                  <c:v>-4.0715268604504882</c:v>
                </c:pt>
                <c:pt idx="43">
                  <c:v>-4.0295546998454155</c:v>
                </c:pt>
                <c:pt idx="44">
                  <c:v>-3.9878312128654319</c:v>
                </c:pt>
                <c:pt idx="45">
                  <c:v>-3.9463527118505497</c:v>
                </c:pt>
                <c:pt idx="46">
                  <c:v>-3.9051156374106819</c:v>
                </c:pt>
                <c:pt idx="47">
                  <c:v>-3.8641165507736508</c:v>
                </c:pt>
                <c:pt idx="48">
                  <c:v>-3.8233521267608541</c:v>
                </c:pt>
                <c:pt idx="49">
                  <c:v>-3.7828191473265695</c:v>
                </c:pt>
                <c:pt idx="50">
                  <c:v>-3.7425144956045377</c:v>
                </c:pt>
                <c:pt idx="51">
                  <c:v>-3.7024351504121817</c:v>
                </c:pt>
                <c:pt idx="52">
                  <c:v>-3.66257818116856</c:v>
                </c:pt>
                <c:pt idx="53">
                  <c:v>-3.6229407431871046</c:v>
                </c:pt>
                <c:pt idx="54">
                  <c:v>-3.583520073308633</c:v>
                </c:pt>
                <c:pt idx="55">
                  <c:v>-3.5443134858437655</c:v>
                </c:pt>
                <c:pt idx="56">
                  <c:v>-3.505318368797341</c:v>
                </c:pt>
                <c:pt idx="57">
                  <c:v>-3.4665321803501996</c:v>
                </c:pt>
                <c:pt idx="58">
                  <c:v>-3.4279524455763122</c:v>
                </c:pt>
                <c:pt idx="59">
                  <c:v>-3.3895767533754775</c:v>
                </c:pt>
                <c:pt idx="60">
                  <c:v>-3.3514027536037569</c:v>
                </c:pt>
                <c:pt idx="61">
                  <c:v>-3.3134281543856137</c:v>
                </c:pt>
                <c:pt idx="62">
                  <c:v>-3.2756507195932212</c:v>
                </c:pt>
                <c:pt idx="63">
                  <c:v>-3.2380682664798499</c:v>
                </c:pt>
                <c:pt idx="64">
                  <c:v>-3.2006786634554159</c:v>
                </c:pt>
                <c:pt idx="65">
                  <c:v>-3.1634798279934024</c:v>
                </c:pt>
                <c:pt idx="66">
                  <c:v>-3.126469724659338</c:v>
                </c:pt>
                <c:pt idx="67">
                  <c:v>-3.0896463632518696</c:v>
                </c:pt>
                <c:pt idx="68">
                  <c:v>-3.05300779704831</c:v>
                </c:pt>
                <c:pt idx="69">
                  <c:v>-3.0165521211471766</c:v>
                </c:pt>
                <c:pt idx="70">
                  <c:v>-2.9802774709009361</c:v>
                </c:pt>
                <c:pt idx="71">
                  <c:v>-2.9441820204326823</c:v>
                </c:pt>
                <c:pt idx="72">
                  <c:v>-2.90826398123107</c:v>
                </c:pt>
                <c:pt idx="73">
                  <c:v>-2.872521600818196</c:v>
                </c:pt>
                <c:pt idx="74">
                  <c:v>-2.8369531614856474</c:v>
                </c:pt>
                <c:pt idx="75">
                  <c:v>-2.8015569790942285</c:v>
                </c:pt>
                <c:pt idx="76">
                  <c:v>-2.7663314019332943</c:v>
                </c:pt>
                <c:pt idx="77">
                  <c:v>-2.7312748096358885</c:v>
                </c:pt>
                <c:pt idx="78">
                  <c:v>-2.6963856121462086</c:v>
                </c:pt>
                <c:pt idx="79">
                  <c:v>-2.6616622487361576</c:v>
                </c:pt>
                <c:pt idx="80">
                  <c:v>-2.6271031870679948</c:v>
                </c:pt>
                <c:pt idx="81">
                  <c:v>-2.5927069223003074</c:v>
                </c:pt>
                <c:pt idx="82">
                  <c:v>-2.5584719762347472</c:v>
                </c:pt>
                <c:pt idx="83">
                  <c:v>-2.5243968965011283</c:v>
                </c:pt>
                <c:pt idx="84">
                  <c:v>-2.490480255778678</c:v>
                </c:pt>
                <c:pt idx="85">
                  <c:v>-2.4567206510513762</c:v>
                </c:pt>
                <c:pt idx="86">
                  <c:v>-2.4231167028954559</c:v>
                </c:pt>
                <c:pt idx="87">
                  <c:v>-2.3896670547972754</c:v>
                </c:pt>
                <c:pt idx="88">
                  <c:v>-2.3563703724999057</c:v>
                </c:pt>
                <c:pt idx="89">
                  <c:v>-2.3232253433768428</c:v>
                </c:pt>
                <c:pt idx="90">
                  <c:v>-2.2902306758314266</c:v>
                </c:pt>
                <c:pt idx="91">
                  <c:v>-2.2573850987205706</c:v>
                </c:pt>
                <c:pt idx="92">
                  <c:v>-2.2246873608015454</c:v>
                </c:pt>
                <c:pt idx="93">
                  <c:v>-2.1921362302006187</c:v>
                </c:pt>
                <c:pt idx="94">
                  <c:v>-2.1597304939024315</c:v>
                </c:pt>
                <c:pt idx="95">
                  <c:v>-2.1274689572590635</c:v>
                </c:pt>
                <c:pt idx="96">
                  <c:v>-2.0953504435177885</c:v>
                </c:pt>
                <c:pt idx="97">
                  <c:v>-2.0633737933666154</c:v>
                </c:pt>
                <c:pt idx="98">
                  <c:v>-2.0315378644967428</c:v>
                </c:pt>
                <c:pt idx="99">
                  <c:v>-1.9998415311810773</c:v>
                </c:pt>
                <c:pt idx="100">
                  <c:v>-1.9682836838680933</c:v>
                </c:pt>
                <c:pt idx="101">
                  <c:v>-1.9368632287902741</c:v>
                </c:pt>
                <c:pt idx="102">
                  <c:v>-1.9055790875864578</c:v>
                </c:pt>
                <c:pt idx="103">
                  <c:v>-1.8744301969374551</c:v>
                </c:pt>
                <c:pt idx="104">
                  <c:v>-1.8434155082143238</c:v>
                </c:pt>
                <c:pt idx="105">
                  <c:v>-1.8125339871387209</c:v>
                </c:pt>
                <c:pt idx="106">
                  <c:v>-1.781784613454783</c:v>
                </c:pt>
                <c:pt idx="107">
                  <c:v>-1.7511663806120534</c:v>
                </c:pt>
                <c:pt idx="108">
                  <c:v>-1.7206782954589384</c:v>
                </c:pt>
                <c:pt idx="109">
                  <c:v>-1.6903193779462482</c:v>
                </c:pt>
                <c:pt idx="110">
                  <c:v>-1.6600886608403693</c:v>
                </c:pt>
                <c:pt idx="111">
                  <c:v>-1.6299851894457151</c:v>
                </c:pt>
                <c:pt idx="112">
                  <c:v>-1.6000080213359642</c:v>
                </c:pt>
                <c:pt idx="113">
                  <c:v>-1.5701562260938138</c:v>
                </c:pt>
                <c:pt idx="114">
                  <c:v>-1.5404288850588548</c:v>
                </c:pt>
                <c:pt idx="115">
                  <c:v>-1.5108250910832111</c:v>
                </c:pt>
                <c:pt idx="116">
                  <c:v>-1.4813439482946764</c:v>
                </c:pt>
                <c:pt idx="117">
                  <c:v>-1.4519845718670155</c:v>
                </c:pt>
                <c:pt idx="118">
                  <c:v>-1.4227460877971532</c:v>
                </c:pt>
                <c:pt idx="119">
                  <c:v>-1.3936276326889694</c:v>
                </c:pt>
                <c:pt idx="120">
                  <c:v>-1.3646283535434667</c:v>
                </c:pt>
                <c:pt idx="121">
                  <c:v>-1.335747407555036</c:v>
                </c:pt>
                <c:pt idx="122">
                  <c:v>-1.3069839619135859</c:v>
                </c:pt>
                <c:pt idx="123">
                  <c:v>-1.2783371936123449</c:v>
                </c:pt>
                <c:pt idx="124">
                  <c:v>-1.2498062892610853</c:v>
                </c:pt>
                <c:pt idx="125">
                  <c:v>-1.2213904449045772</c:v>
                </c:pt>
                <c:pt idx="126">
                  <c:v>-1.1930888658461098</c:v>
                </c:pt>
                <c:pt idx="127">
                  <c:v>-1.1649007664758231</c:v>
                </c:pt>
                <c:pt idx="128">
                  <c:v>-1.1368253701037605</c:v>
                </c:pt>
                <c:pt idx="129">
                  <c:v>-1.1088619087973925</c:v>
                </c:pt>
                <c:pt idx="130">
                  <c:v>-1.0810096232235313</c:v>
                </c:pt>
                <c:pt idx="131">
                  <c:v>-1.053267762494388</c:v>
                </c:pt>
                <c:pt idx="132">
                  <c:v>-1.0256355840177167</c:v>
                </c:pt>
                <c:pt idx="133">
                  <c:v>-0.99811235335083648</c:v>
                </c:pt>
                <c:pt idx="134">
                  <c:v>-0.97069734405844788</c:v>
                </c:pt>
                <c:pt idx="135">
                  <c:v>-0.94338983757406103</c:v>
                </c:pt>
                <c:pt idx="136">
                  <c:v>-0.91618912306496147</c:v>
                </c:pt>
                <c:pt idx="137">
                  <c:v>-0.88909449730056656</c:v>
                </c:pt>
                <c:pt idx="138">
                  <c:v>-0.86210526452406278</c:v>
                </c:pt>
                <c:pt idx="139">
                  <c:v>-0.83522073632722016</c:v>
                </c:pt>
                <c:pt idx="140">
                  <c:v>-0.80844023152828948</c:v>
                </c:pt>
                <c:pt idx="141">
                  <c:v>-0.7817630760528318</c:v>
                </c:pt>
                <c:pt idx="142">
                  <c:v>-0.75518860281747724</c:v>
                </c:pt>
                <c:pt idx="143">
                  <c:v>-0.72871615161642422</c:v>
                </c:pt>
                <c:pt idx="144">
                  <c:v>-0.70234506901064098</c:v>
                </c:pt>
                <c:pt idx="145">
                  <c:v>-0.67607470821967475</c:v>
                </c:pt>
                <c:pt idx="146">
                  <c:v>-0.64990442901600476</c:v>
                </c:pt>
                <c:pt idx="147">
                  <c:v>-0.6238335976218079</c:v>
                </c:pt>
                <c:pt idx="148">
                  <c:v>-0.59786158660813715</c:v>
                </c:pt>
                <c:pt idx="149">
                  <c:v>-0.57198777479635377</c:v>
                </c:pt>
                <c:pt idx="150">
                  <c:v>-0.5462115471618354</c:v>
                </c:pt>
                <c:pt idx="151">
                  <c:v>-0.52053229473979457</c:v>
                </c:pt>
                <c:pt idx="152">
                  <c:v>-0.49494941453325492</c:v>
                </c:pt>
                <c:pt idx="153">
                  <c:v>-0.46946230942300238</c:v>
                </c:pt>
                <c:pt idx="154">
                  <c:v>-0.4440703880795458</c:v>
                </c:pt>
                <c:pt idx="155">
                  <c:v>-0.4187730648769854</c:v>
                </c:pt>
                <c:pt idx="156">
                  <c:v>-0.39356975980874642</c:v>
                </c:pt>
                <c:pt idx="157">
                  <c:v>-0.36845989840510107</c:v>
                </c:pt>
                <c:pt idx="158">
                  <c:v>-0.34344291165248064</c:v>
                </c:pt>
                <c:pt idx="159">
                  <c:v>-0.31851823591444983</c:v>
                </c:pt>
                <c:pt idx="160">
                  <c:v>-0.29368531285437527</c:v>
                </c:pt>
                <c:pt idx="161">
                  <c:v>-0.26894358935968388</c:v>
                </c:pt>
                <c:pt idx="162">
                  <c:v>-0.24429251746769021</c:v>
                </c:pt>
                <c:pt idx="163">
                  <c:v>-0.21973155429295277</c:v>
                </c:pt>
                <c:pt idx="164">
                  <c:v>-0.19526016195610785</c:v>
                </c:pt>
                <c:pt idx="165">
                  <c:v>-0.17087780751413195</c:v>
                </c:pt>
                <c:pt idx="166">
                  <c:v>-0.14658396289202313</c:v>
                </c:pt>
                <c:pt idx="167">
                  <c:v>-0.12237810481584033</c:v>
                </c:pt>
                <c:pt idx="168">
                  <c:v>-9.8259714747059856E-2</c:v>
                </c:pt>
                <c:pt idx="169">
                  <c:v>-7.4228278818232241E-2</c:v>
                </c:pt>
                <c:pt idx="170">
                  <c:v>-5.0283287769910423E-2</c:v>
                </c:pt>
                <c:pt idx="171">
                  <c:v>-2.6424236888757946E-2</c:v>
                </c:pt>
                <c:pt idx="172">
                  <c:v>-2.6506259469059046E-3</c:v>
                </c:pt>
                <c:pt idx="173">
                  <c:v>2.1038040857554563E-2</c:v>
                </c:pt>
                <c:pt idx="174">
                  <c:v>4.4642254958959349E-2</c:v>
                </c:pt>
                <c:pt idx="175">
                  <c:v>6.8162503481343339E-2</c:v>
                </c:pt>
                <c:pt idx="176">
                  <c:v>9.1599269294619923E-2</c:v>
                </c:pt>
                <c:pt idx="177">
                  <c:v>0.11495303106973775</c:v>
                </c:pt>
                <c:pt idx="178">
                  <c:v>0.13822426333280902</c:v>
                </c:pt>
                <c:pt idx="179">
                  <c:v>0.16141343651822515</c:v>
                </c:pt>
                <c:pt idx="180">
                  <c:v>0.18452101702083024</c:v>
                </c:pt>
                <c:pt idx="181">
                  <c:v>0.20754746724710316</c:v>
                </c:pt>
                <c:pt idx="182">
                  <c:v>0.23049324566546225</c:v>
                </c:pt>
                <c:pt idx="183">
                  <c:v>0.25335880685563206</c:v>
                </c:pt>
                <c:pt idx="184">
                  <c:v>0.27614460155713916</c:v>
                </c:pt>
                <c:pt idx="185">
                  <c:v>0.29885107671695677</c:v>
                </c:pt>
                <c:pt idx="186">
                  <c:v>0.32147867553628906</c:v>
                </c:pt>
                <c:pt idx="187">
                  <c:v>0.34402783751656951</c:v>
                </c:pt>
                <c:pt idx="188">
                  <c:v>0.36649899850461098</c:v>
                </c:pt>
                <c:pt idx="189">
                  <c:v>0.38889259073701954</c:v>
                </c:pt>
                <c:pt idx="190">
                  <c:v>0.41120904288382665</c:v>
                </c:pt>
                <c:pt idx="191">
                  <c:v>0.4334487800913478</c:v>
                </c:pt>
                <c:pt idx="192">
                  <c:v>0.45561222402436785</c:v>
                </c:pt>
                <c:pt idx="193">
                  <c:v>0.47769979290756259</c:v>
                </c:pt>
                <c:pt idx="194">
                  <c:v>0.49971190156625456</c:v>
                </c:pt>
                <c:pt idx="195">
                  <c:v>0.5216489614664761</c:v>
                </c:pt>
                <c:pt idx="196">
                  <c:v>0.54351138075436101</c:v>
                </c:pt>
                <c:pt idx="197">
                  <c:v>0.56529956429489747</c:v>
                </c:pt>
                <c:pt idx="198">
                  <c:v>0.58701391371004963</c:v>
                </c:pt>
                <c:pt idx="199">
                  <c:v>0.60865482741621602</c:v>
                </c:pt>
                <c:pt idx="200">
                  <c:v>0.63022270066115116</c:v>
                </c:pt>
                <c:pt idx="201">
                  <c:v>0.65171792556021257</c:v>
                </c:pt>
                <c:pt idx="202">
                  <c:v>0.67314089113208464</c:v>
                </c:pt>
                <c:pt idx="203">
                  <c:v>0.69449198333390116</c:v>
                </c:pt>
                <c:pt idx="204">
                  <c:v>0.71577158509581418</c:v>
                </c:pt>
                <c:pt idx="205">
                  <c:v>0.73698007635503249</c:v>
                </c:pt>
                <c:pt idx="206">
                  <c:v>0.75811783408929712</c:v>
                </c:pt>
                <c:pt idx="207">
                  <c:v>0.77918523234985626</c:v>
                </c:pt>
                <c:pt idx="208">
                  <c:v>0.80018264229392866</c:v>
                </c:pt>
                <c:pt idx="209">
                  <c:v>0.82111043221663316</c:v>
                </c:pt>
                <c:pt idx="210">
                  <c:v>0.84196896758248485</c:v>
                </c:pt>
                <c:pt idx="211">
                  <c:v>0.86275861105633567</c:v>
                </c:pt>
                <c:pt idx="212">
                  <c:v>0.8834797225339126</c:v>
                </c:pt>
                <c:pt idx="213">
                  <c:v>0.90413265917184349</c:v>
                </c:pt>
                <c:pt idx="214">
                  <c:v>0.92471777541725819</c:v>
                </c:pt>
                <c:pt idx="215">
                  <c:v>0.94523542303693509</c:v>
                </c:pt>
                <c:pt idx="216">
                  <c:v>0.96568595114602607</c:v>
                </c:pt>
                <c:pt idx="217">
                  <c:v>0.98606970623631174</c:v>
                </c:pt>
                <c:pt idx="218">
                  <c:v>1.0063870322041146</c:v>
                </c:pt>
                <c:pt idx="219">
                  <c:v>1.0266382703777146</c:v>
                </c:pt>
                <c:pt idx="220">
                  <c:v>1.046823759544445</c:v>
                </c:pt>
                <c:pt idx="221">
                  <c:v>1.0669438359773373</c:v>
                </c:pt>
                <c:pt idx="222">
                  <c:v>1.086998833461386</c:v>
                </c:pt>
                <c:pt idx="223">
                  <c:v>1.1069890833194864</c:v>
                </c:pt>
                <c:pt idx="224">
                  <c:v>1.126914914437926</c:v>
                </c:pt>
                <c:pt idx="225">
                  <c:v>1.1467766532915524</c:v>
                </c:pt>
                <c:pt idx="226">
                  <c:v>1.1665746239686072</c:v>
                </c:pt>
                <c:pt idx="227">
                  <c:v>1.1863091481951473</c:v>
                </c:pt>
                <c:pt idx="228">
                  <c:v>1.2059805453591581</c:v>
                </c:pt>
                <c:pt idx="229">
                  <c:v>1.2255891325343562</c:v>
                </c:pt>
                <c:pt idx="230">
                  <c:v>1.2451352245035912</c:v>
                </c:pt>
                <c:pt idx="231">
                  <c:v>1.2646191337819879</c:v>
                </c:pt>
                <c:pt idx="232">
                  <c:v>1.2840411706397297</c:v>
                </c:pt>
                <c:pt idx="233">
                  <c:v>1.3034016431245528</c:v>
                </c:pt>
                <c:pt idx="234">
                  <c:v>1.3227008570838961</c:v>
                </c:pt>
                <c:pt idx="235">
                  <c:v>1.3419391161868055</c:v>
                </c:pt>
                <c:pt idx="236">
                  <c:v>1.3611167219454803</c:v>
                </c:pt>
                <c:pt idx="237">
                  <c:v>1.3802339737365741</c:v>
                </c:pt>
                <c:pt idx="238">
                  <c:v>1.3992911688221934</c:v>
                </c:pt>
                <c:pt idx="239">
                  <c:v>1.4182886023705978</c:v>
                </c:pt>
                <c:pt idx="240">
                  <c:v>1.4372265674766558</c:v>
                </c:pt>
                <c:pt idx="241">
                  <c:v>1.4561053551820002</c:v>
                </c:pt>
                <c:pt idx="242">
                  <c:v>1.4749252544949449</c:v>
                </c:pt>
                <c:pt idx="243">
                  <c:v>1.4936865524101059</c:v>
                </c:pt>
                <c:pt idx="244">
                  <c:v>1.5123895339278066</c:v>
                </c:pt>
                <c:pt idx="245">
                  <c:v>1.5310344820731765</c:v>
                </c:pt>
                <c:pt idx="246">
                  <c:v>1.549621677915062</c:v>
                </c:pt>
                <c:pt idx="247">
                  <c:v>1.5681514005846462</c:v>
                </c:pt>
                <c:pt idx="248">
                  <c:v>1.5866239272938452</c:v>
                </c:pt>
                <c:pt idx="249">
                  <c:v>1.6050395333534748</c:v>
                </c:pt>
                <c:pt idx="250">
                  <c:v>1.6233984921911713</c:v>
                </c:pt>
                <c:pt idx="251">
                  <c:v>1.6417010753690984</c:v>
                </c:pt>
                <c:pt idx="252">
                  <c:v>1.6599475526014018</c:v>
                </c:pt>
                <c:pt idx="253">
                  <c:v>1.6781381917714935</c:v>
                </c:pt>
                <c:pt idx="254">
                  <c:v>1.6962732589490681</c:v>
                </c:pt>
                <c:pt idx="255">
                  <c:v>1.7143530184069329</c:v>
                </c:pt>
                <c:pt idx="256">
                  <c:v>1.7323777326376169</c:v>
                </c:pt>
                <c:pt idx="257">
                  <c:v>1.75034766236978</c:v>
                </c:pt>
                <c:pt idx="258">
                  <c:v>1.7682630665844257</c:v>
                </c:pt>
                <c:pt idx="259">
                  <c:v>1.7861242025308885</c:v>
                </c:pt>
                <c:pt idx="260">
                  <c:v>1.8039313257426581</c:v>
                </c:pt>
                <c:pt idx="261">
                  <c:v>1.821684690052976</c:v>
                </c:pt>
                <c:pt idx="262">
                  <c:v>1.8393845476102801</c:v>
                </c:pt>
                <c:pt idx="263">
                  <c:v>1.8570311488934141</c:v>
                </c:pt>
                <c:pt idx="264">
                  <c:v>1.8746247427267018</c:v>
                </c:pt>
                <c:pt idx="265">
                  <c:v>1.892165576294814</c:v>
                </c:pt>
                <c:pt idx="266">
                  <c:v>1.9096538951574509</c:v>
                </c:pt>
                <c:pt idx="267">
                  <c:v>1.9270899432638608</c:v>
                </c:pt>
                <c:pt idx="268">
                  <c:v>1.944473962967189</c:v>
                </c:pt>
                <c:pt idx="269">
                  <c:v>1.9618061950386463</c:v>
                </c:pt>
                <c:pt idx="270">
                  <c:v>1.9790868786815135</c:v>
                </c:pt>
                <c:pt idx="271">
                  <c:v>1.9963162515449779</c:v>
                </c:pt>
                <c:pt idx="272">
                  <c:v>2.0134945497378229</c:v>
                </c:pt>
                <c:pt idx="273">
                  <c:v>2.030622007841929</c:v>
                </c:pt>
                <c:pt idx="274">
                  <c:v>2.0476988589256426</c:v>
                </c:pt>
                <c:pt idx="275">
                  <c:v>2.0647253345569752</c:v>
                </c:pt>
                <c:pt idx="276">
                  <c:v>2.0817016648166633</c:v>
                </c:pt>
                <c:pt idx="277">
                  <c:v>2.098628078311056</c:v>
                </c:pt>
                <c:pt idx="278">
                  <c:v>2.1155048021848777</c:v>
                </c:pt>
                <c:pt idx="279">
                  <c:v>2.1323320621338357</c:v>
                </c:pt>
                <c:pt idx="280">
                  <c:v>2.149110082417057</c:v>
                </c:pt>
                <c:pt idx="281">
                  <c:v>2.1658390858694512</c:v>
                </c:pt>
                <c:pt idx="282">
                  <c:v>2.1825192939138605</c:v>
                </c:pt>
                <c:pt idx="283">
                  <c:v>2.1991509265731022</c:v>
                </c:pt>
                <c:pt idx="284">
                  <c:v>2.2157342024818925</c:v>
                </c:pt>
                <c:pt idx="285">
                  <c:v>2.2322693388986079</c:v>
                </c:pt>
                <c:pt idx="286">
                  <c:v>2.2487565517169257</c:v>
                </c:pt>
                <c:pt idx="287">
                  <c:v>2.2651960554773476</c:v>
                </c:pt>
                <c:pt idx="288">
                  <c:v>2.2815880633785643</c:v>
                </c:pt>
                <c:pt idx="289">
                  <c:v>2.2979327872887438</c:v>
                </c:pt>
                <c:pt idx="290">
                  <c:v>2.3142304377566263</c:v>
                </c:pt>
                <c:pt idx="291">
                  <c:v>2.3304812240225612</c:v>
                </c:pt>
                <c:pt idx="292">
                  <c:v>2.3466853540293933</c:v>
                </c:pt>
                <c:pt idx="293">
                  <c:v>2.3628430344332223</c:v>
                </c:pt>
                <c:pt idx="294">
                  <c:v>2.3789544706140786</c:v>
                </c:pt>
                <c:pt idx="295">
                  <c:v>2.3950198666864346</c:v>
                </c:pt>
                <c:pt idx="296">
                  <c:v>2.4110394255096361</c:v>
                </c:pt>
                <c:pt idx="297">
                  <c:v>2.4270133486982397</c:v>
                </c:pt>
                <c:pt idx="298">
                  <c:v>2.4429418366321669</c:v>
                </c:pt>
                <c:pt idx="299">
                  <c:v>2.4588250884668374</c:v>
                </c:pt>
                <c:pt idx="300">
                  <c:v>2.4746633021431155</c:v>
                </c:pt>
                <c:pt idx="301">
                  <c:v>2.4904566743972136</c:v>
                </c:pt>
                <c:pt idx="302">
                  <c:v>2.5062054007704586</c:v>
                </c:pt>
                <c:pt idx="303">
                  <c:v>2.5219096756189505</c:v>
                </c:pt>
                <c:pt idx="304">
                  <c:v>2.5375696921231223</c:v>
                </c:pt>
                <c:pt idx="305">
                  <c:v>2.5531856422972261</c:v>
                </c:pt>
                <c:pt idx="306">
                  <c:v>2.5687577169986824</c:v>
                </c:pt>
                <c:pt idx="307">
                  <c:v>2.5842861059373519</c:v>
                </c:pt>
                <c:pt idx="308">
                  <c:v>2.5997709976847059</c:v>
                </c:pt>
                <c:pt idx="309">
                  <c:v>2.6152125796828996</c:v>
                </c:pt>
                <c:pt idx="310">
                  <c:v>2.6306110382537611</c:v>
                </c:pt>
                <c:pt idx="311">
                  <c:v>2.6459665586076637</c:v>
                </c:pt>
                <c:pt idx="312">
                  <c:v>2.6612793248523339</c:v>
                </c:pt>
                <c:pt idx="313">
                  <c:v>2.6765495200015605</c:v>
                </c:pt>
                <c:pt idx="314">
                  <c:v>2.6917773259837965</c:v>
                </c:pt>
                <c:pt idx="315">
                  <c:v>2.7069629236507051</c:v>
                </c:pt>
                <c:pt idx="316">
                  <c:v>2.7221064927855823</c:v>
                </c:pt>
                <c:pt idx="317">
                  <c:v>2.7372082121117236</c:v>
                </c:pt>
                <c:pt idx="318">
                  <c:v>2.7522682593007044</c:v>
                </c:pt>
                <c:pt idx="319">
                  <c:v>2.7672868109805453</c:v>
                </c:pt>
                <c:pt idx="320">
                  <c:v>2.7822640427438312</c:v>
                </c:pt>
                <c:pt idx="321">
                  <c:v>2.7972001291557289</c:v>
                </c:pt>
                <c:pt idx="322">
                  <c:v>2.8120952437619362</c:v>
                </c:pt>
                <c:pt idx="323">
                  <c:v>2.8269495590965272</c:v>
                </c:pt>
                <c:pt idx="324">
                  <c:v>2.8417632466897746</c:v>
                </c:pt>
                <c:pt idx="325">
                  <c:v>2.8565364770758075</c:v>
                </c:pt>
                <c:pt idx="326">
                  <c:v>2.8712694198002842</c:v>
                </c:pt>
                <c:pt idx="327">
                  <c:v>2.8859622434279295</c:v>
                </c:pt>
                <c:pt idx="328">
                  <c:v>2.9006151155500097</c:v>
                </c:pt>
                <c:pt idx="329">
                  <c:v>2.9152282027917549</c:v>
                </c:pt>
                <c:pt idx="330">
                  <c:v>2.9298016708196881</c:v>
                </c:pt>
                <c:pt idx="331">
                  <c:v>2.9443356843488777</c:v>
                </c:pt>
                <c:pt idx="332">
                  <c:v>2.958830407150157</c:v>
                </c:pt>
                <c:pt idx="333">
                  <c:v>2.9732860020572085</c:v>
                </c:pt>
                <c:pt idx="334">
                  <c:v>2.9877026309736445</c:v>
                </c:pt>
                <c:pt idx="335">
                  <c:v>3.0020804548799864</c:v>
                </c:pt>
                <c:pt idx="336">
                  <c:v>3.0164196338405782</c:v>
                </c:pt>
                <c:pt idx="337">
                  <c:v>3.0307203270104388</c:v>
                </c:pt>
                <c:pt idx="338">
                  <c:v>3.0449826926420425</c:v>
                </c:pt>
                <c:pt idx="339">
                  <c:v>3.0592068880920458</c:v>
                </c:pt>
                <c:pt idx="340">
                  <c:v>3.0733930698279472</c:v>
                </c:pt>
                <c:pt idx="341">
                  <c:v>3.0875413934346572</c:v>
                </c:pt>
                <c:pt idx="342">
                  <c:v>3.1016520136210559</c:v>
                </c:pt>
                <c:pt idx="343">
                  <c:v>3.1157250842264395</c:v>
                </c:pt>
                <c:pt idx="344">
                  <c:v>3.1297607582269409</c:v>
                </c:pt>
                <c:pt idx="345">
                  <c:v>3.1437591877418667</c:v>
                </c:pt>
                <c:pt idx="346">
                  <c:v>3.1577205240399806</c:v>
                </c:pt>
                <c:pt idx="347">
                  <c:v>3.1716449175457475</c:v>
                </c:pt>
                <c:pt idx="348">
                  <c:v>3.1855325178454832</c:v>
                </c:pt>
                <c:pt idx="349">
                  <c:v>3.1993834736934792</c:v>
                </c:pt>
                <c:pt idx="350">
                  <c:v>3.2131979330180371</c:v>
                </c:pt>
                <c:pt idx="351">
                  <c:v>3.2269760429275047</c:v>
                </c:pt>
                <c:pt idx="352">
                  <c:v>3.2407179497161644</c:v>
                </c:pt>
                <c:pt idx="353">
                  <c:v>3.2544237988701834</c:v>
                </c:pt>
                <c:pt idx="354">
                  <c:v>3.2680937350733892</c:v>
                </c:pt>
                <c:pt idx="355">
                  <c:v>3.2817279022130803</c:v>
                </c:pt>
                <c:pt idx="356">
                  <c:v>3.2953264433857443</c:v>
                </c:pt>
                <c:pt idx="357">
                  <c:v>3.308889500902743</c:v>
                </c:pt>
                <c:pt idx="358">
                  <c:v>3.3224172162959098</c:v>
                </c:pt>
                <c:pt idx="359">
                  <c:v>3.3359097303231398</c:v>
                </c:pt>
                <c:pt idx="360">
                  <c:v>3.3493671829739098</c:v>
                </c:pt>
                <c:pt idx="361">
                  <c:v>3.3627897134747444</c:v>
                </c:pt>
                <c:pt idx="362">
                  <c:v>3.3761774602946168</c:v>
                </c:pt>
                <c:pt idx="363">
                  <c:v>3.3895305611503588</c:v>
                </c:pt>
                <c:pt idx="364">
                  <c:v>3.4028491530119513</c:v>
                </c:pt>
                <c:pt idx="365">
                  <c:v>3.4161333721078151</c:v>
                </c:pt>
                <c:pt idx="366">
                  <c:v>3.4293833539300316</c:v>
                </c:pt>
                <c:pt idx="367">
                  <c:v>3.4425992332395277</c:v>
                </c:pt>
                <c:pt idx="368">
                  <c:v>3.4557811440712038</c:v>
                </c:pt>
                <c:pt idx="369">
                  <c:v>3.4689292197390413</c:v>
                </c:pt>
                <c:pt idx="370">
                  <c:v>3.4820435928411166</c:v>
                </c:pt>
                <c:pt idx="371">
                  <c:v>3.4951243952646163</c:v>
                </c:pt>
                <c:pt idx="372">
                  <c:v>3.5081717581908123</c:v>
                </c:pt>
                <c:pt idx="373">
                  <c:v>3.5211858120999189</c:v>
                </c:pt>
                <c:pt idx="374">
                  <c:v>3.5341666867760164</c:v>
                </c:pt>
                <c:pt idx="375">
                  <c:v>3.5471145113118423</c:v>
                </c:pt>
                <c:pt idx="376">
                  <c:v>3.5600294141135951</c:v>
                </c:pt>
                <c:pt idx="377">
                  <c:v>3.5729115229056418</c:v>
                </c:pt>
                <c:pt idx="378">
                  <c:v>3.5857609647352486</c:v>
                </c:pt>
                <c:pt idx="379">
                  <c:v>3.5985778659772363</c:v>
                </c:pt>
                <c:pt idx="380">
                  <c:v>3.611362352338582</c:v>
                </c:pt>
                <c:pt idx="381">
                  <c:v>3.624114548863</c:v>
                </c:pt>
                <c:pt idx="382">
                  <c:v>3.6368345799354893</c:v>
                </c:pt>
                <c:pt idx="383">
                  <c:v>3.6495225692868285</c:v>
                </c:pt>
                <c:pt idx="384">
                  <c:v>3.6621786399980287</c:v>
                </c:pt>
                <c:pt idx="385">
                  <c:v>3.6748029145047703</c:v>
                </c:pt>
                <c:pt idx="386">
                  <c:v>3.6873955146017572</c:v>
                </c:pt>
                <c:pt idx="387">
                  <c:v>3.6999565614471033</c:v>
                </c:pt>
                <c:pt idx="388">
                  <c:v>3.7124861755666032</c:v>
                </c:pt>
                <c:pt idx="389">
                  <c:v>3.7249844768580296</c:v>
                </c:pt>
                <c:pt idx="390">
                  <c:v>3.7374515845953544</c:v>
                </c:pt>
                <c:pt idx="391">
                  <c:v>3.7498876174329574</c:v>
                </c:pt>
                <c:pt idx="392">
                  <c:v>3.7622926934097842</c:v>
                </c:pt>
                <c:pt idx="393">
                  <c:v>3.7746669299534776</c:v>
                </c:pt>
                <c:pt idx="394">
                  <c:v>3.7870104438844665</c:v>
                </c:pt>
                <c:pt idx="395">
                  <c:v>3.7993233514200364</c:v>
                </c:pt>
                <c:pt idx="396">
                  <c:v>3.8116057681783451</c:v>
                </c:pt>
                <c:pt idx="397">
                  <c:v>3.8238578091824111</c:v>
                </c:pt>
                <c:pt idx="398">
                  <c:v>3.8360795888640897</c:v>
                </c:pt>
                <c:pt idx="399">
                  <c:v>3.8482712210679653</c:v>
                </c:pt>
                <c:pt idx="400">
                  <c:v>3.8604328190552781</c:v>
                </c:pt>
                <c:pt idx="401">
                  <c:v>3.8725644955077687</c:v>
                </c:pt>
                <c:pt idx="402">
                  <c:v>3.8846663625315028</c:v>
                </c:pt>
                <c:pt idx="403">
                  <c:v>3.896738531660664</c:v>
                </c:pt>
                <c:pt idx="404">
                  <c:v>3.9087811138613286</c:v>
                </c:pt>
                <c:pt idx="405">
                  <c:v>3.9207942195351988</c:v>
                </c:pt>
                <c:pt idx="406">
                  <c:v>3.9327779585232907</c:v>
                </c:pt>
                <c:pt idx="407">
                  <c:v>3.9447324401096333</c:v>
                </c:pt>
                <c:pt idx="408">
                  <c:v>3.9566577730248733</c:v>
                </c:pt>
                <c:pt idx="409">
                  <c:v>3.9685540654499176</c:v>
                </c:pt>
                <c:pt idx="410">
                  <c:v>3.9804214250195091</c:v>
                </c:pt>
                <c:pt idx="411">
                  <c:v>3.9922599588257652</c:v>
                </c:pt>
                <c:pt idx="412">
                  <c:v>4.004069773421727</c:v>
                </c:pt>
                <c:pt idx="413">
                  <c:v>4.0158509748248283</c:v>
                </c:pt>
                <c:pt idx="414">
                  <c:v>4.0276036685203769</c:v>
                </c:pt>
                <c:pt idx="415">
                  <c:v>4.0393279594650062</c:v>
                </c:pt>
                <c:pt idx="416">
                  <c:v>4.0510239520900555</c:v>
                </c:pt>
                <c:pt idx="417">
                  <c:v>4.0626917503049729</c:v>
                </c:pt>
                <c:pt idx="418">
                  <c:v>4.0743314575006826</c:v>
                </c:pt>
                <c:pt idx="419">
                  <c:v>4.0859431765528882</c:v>
                </c:pt>
                <c:pt idx="420">
                  <c:v>4.0975270098253951</c:v>
                </c:pt>
                <c:pt idx="421">
                  <c:v>4.1090830591733765</c:v>
                </c:pt>
                <c:pt idx="422">
                  <c:v>4.1206114259466275</c:v>
                </c:pt>
                <c:pt idx="423">
                  <c:v>4.1321122109927906</c:v>
                </c:pt>
                <c:pt idx="424">
                  <c:v>4.1435855146605576</c:v>
                </c:pt>
                <c:pt idx="425">
                  <c:v>4.1550314368028252</c:v>
                </c:pt>
                <c:pt idx="426">
                  <c:v>4.1664500767798653</c:v>
                </c:pt>
                <c:pt idx="427">
                  <c:v>4.1778415334624333</c:v>
                </c:pt>
                <c:pt idx="428">
                  <c:v>4.1892059052348687</c:v>
                </c:pt>
                <c:pt idx="429">
                  <c:v>4.2005432899981727</c:v>
                </c:pt>
                <c:pt idx="430">
                  <c:v>4.2118537851730595</c:v>
                </c:pt>
                <c:pt idx="431">
                  <c:v>4.2231374877029708</c:v>
                </c:pt>
                <c:pt idx="432">
                  <c:v>4.2343944940570957</c:v>
                </c:pt>
                <c:pt idx="433">
                  <c:v>4.2456249002333211</c:v>
                </c:pt>
                <c:pt idx="434">
                  <c:v>4.2568288017612126</c:v>
                </c:pt>
                <c:pt idx="435">
                  <c:v>4.2680062937049348</c:v>
                </c:pt>
                <c:pt idx="436">
                  <c:v>4.2791574706661724</c:v>
                </c:pt>
                <c:pt idx="437">
                  <c:v>4.2902824267869875</c:v>
                </c:pt>
                <c:pt idx="438">
                  <c:v>4.3013812557527107</c:v>
                </c:pt>
                <c:pt idx="439">
                  <c:v>4.3124540507947851</c:v>
                </c:pt>
                <c:pt idx="440">
                  <c:v>4.3235009046935566</c:v>
                </c:pt>
                <c:pt idx="441">
                  <c:v>4.3345219097811007</c:v>
                </c:pt>
                <c:pt idx="442">
                  <c:v>4.3455171579439886</c:v>
                </c:pt>
                <c:pt idx="443">
                  <c:v>4.3564867406260346</c:v>
                </c:pt>
                <c:pt idx="444">
                  <c:v>4.3674307488310502</c:v>
                </c:pt>
                <c:pt idx="445">
                  <c:v>4.3783492731255249</c:v>
                </c:pt>
                <c:pt idx="446">
                  <c:v>4.3892424036413509</c:v>
                </c:pt>
                <c:pt idx="447">
                  <c:v>4.4001102300784716</c:v>
                </c:pt>
                <c:pt idx="448">
                  <c:v>4.4109528417075508</c:v>
                </c:pt>
                <c:pt idx="449">
                  <c:v>4.4217703273725801</c:v>
                </c:pt>
                <c:pt idx="450">
                  <c:v>4.4325627754935182</c:v>
                </c:pt>
                <c:pt idx="451">
                  <c:v>4.4433302740688569</c:v>
                </c:pt>
                <c:pt idx="452">
                  <c:v>4.4540729106782013</c:v>
                </c:pt>
                <c:pt idx="453">
                  <c:v>4.4647907724848244</c:v>
                </c:pt>
                <c:pt idx="454">
                  <c:v>4.475483946238203</c:v>
                </c:pt>
                <c:pt idx="455">
                  <c:v>4.4861525182765094</c:v>
                </c:pt>
                <c:pt idx="456">
                  <c:v>4.4967965745291467</c:v>
                </c:pt>
                <c:pt idx="457">
                  <c:v>4.507416200519172</c:v>
                </c:pt>
                <c:pt idx="458">
                  <c:v>4.5180114813657957</c:v>
                </c:pt>
                <c:pt idx="459">
                  <c:v>4.5285825017868087</c:v>
                </c:pt>
                <c:pt idx="460">
                  <c:v>4.5391293461009914</c:v>
                </c:pt>
                <c:pt idx="461">
                  <c:v>4.5496520982305269</c:v>
                </c:pt>
                <c:pt idx="462">
                  <c:v>4.5601508417033747</c:v>
                </c:pt>
                <c:pt idx="463">
                  <c:v>4.5706256596556507</c:v>
                </c:pt>
                <c:pt idx="464">
                  <c:v>4.5810766348339831</c:v>
                </c:pt>
                <c:pt idx="465">
                  <c:v>4.5915038495978049</c:v>
                </c:pt>
                <c:pt idx="466">
                  <c:v>4.6019073859217139</c:v>
                </c:pt>
                <c:pt idx="467">
                  <c:v>4.6122873253977437</c:v>
                </c:pt>
                <c:pt idx="468">
                  <c:v>4.6226437492376471</c:v>
                </c:pt>
                <c:pt idx="469">
                  <c:v>4.6329767382751692</c:v>
                </c:pt>
                <c:pt idx="470">
                  <c:v>4.6432863729682854</c:v>
                </c:pt>
                <c:pt idx="471">
                  <c:v>4.6535727334014352</c:v>
                </c:pt>
                <c:pt idx="472">
                  <c:v>4.6638358992877222</c:v>
                </c:pt>
                <c:pt idx="473">
                  <c:v>4.6740759499711455</c:v>
                </c:pt>
                <c:pt idx="474">
                  <c:v>4.6842929644287361</c:v>
                </c:pt>
                <c:pt idx="475">
                  <c:v>4.6944870212727707</c:v>
                </c:pt>
                <c:pt idx="476">
                  <c:v>4.7046581987528766</c:v>
                </c:pt>
                <c:pt idx="477">
                  <c:v>4.7148065747581915</c:v>
                </c:pt>
                <c:pt idx="478">
                  <c:v>4.7249322268194813</c:v>
                </c:pt>
                <c:pt idx="479">
                  <c:v>4.7350352321112306</c:v>
                </c:pt>
                <c:pt idx="480">
                  <c:v>4.7451156674537502</c:v>
                </c:pt>
                <c:pt idx="481">
                  <c:v>4.7551736093152179</c:v>
                </c:pt>
                <c:pt idx="482">
                  <c:v>4.7652091338137774</c:v>
                </c:pt>
                <c:pt idx="483">
                  <c:v>4.7752223167195496</c:v>
                </c:pt>
                <c:pt idx="484">
                  <c:v>4.785213233456675</c:v>
                </c:pt>
                <c:pt idx="485">
                  <c:v>4.7951819591053235</c:v>
                </c:pt>
                <c:pt idx="486">
                  <c:v>4.8051285684036911</c:v>
                </c:pt>
                <c:pt idx="487">
                  <c:v>4.8150531357499871</c:v>
                </c:pt>
                <c:pt idx="488">
                  <c:v>4.8249557352044157</c:v>
                </c:pt>
                <c:pt idx="489">
                  <c:v>4.8348364404911122</c:v>
                </c:pt>
                <c:pt idx="490">
                  <c:v>4.8446953250000941</c:v>
                </c:pt>
                <c:pt idx="491">
                  <c:v>4.8545324617891952</c:v>
                </c:pt>
                <c:pt idx="492">
                  <c:v>4.8643479235859886</c:v>
                </c:pt>
                <c:pt idx="493">
                  <c:v>4.8741417827896543</c:v>
                </c:pt>
                <c:pt idx="494">
                  <c:v>4.8839141114729037</c:v>
                </c:pt>
                <c:pt idx="495">
                  <c:v>4.8936649813838358</c:v>
                </c:pt>
                <c:pt idx="496">
                  <c:v>4.903394463947798</c:v>
                </c:pt>
                <c:pt idx="497">
                  <c:v>4.9131026302692549</c:v>
                </c:pt>
                <c:pt idx="498">
                  <c:v>4.9227895511335822</c:v>
                </c:pt>
                <c:pt idx="499">
                  <c:v>4.9324552970089366</c:v>
                </c:pt>
                <c:pt idx="500">
                  <c:v>4.942099938048031</c:v>
                </c:pt>
                <c:pt idx="501">
                  <c:v>4.9517235440899343</c:v>
                </c:pt>
                <c:pt idx="502">
                  <c:v>4.9613261846618837</c:v>
                </c:pt>
                <c:pt idx="503">
                  <c:v>4.9709079289810258</c:v>
                </c:pt>
                <c:pt idx="504">
                  <c:v>4.9804688459561781</c:v>
                </c:pt>
                <c:pt idx="505">
                  <c:v>4.9900090041895977</c:v>
                </c:pt>
                <c:pt idx="506">
                  <c:v>4.9995284719786932</c:v>
                </c:pt>
                <c:pt idx="507">
                  <c:v>5.0090273173177611</c:v>
                </c:pt>
                <c:pt idx="508">
                  <c:v>5.0185056078996899</c:v>
                </c:pt>
                <c:pt idx="509">
                  <c:v>5.0279634111176588</c:v>
                </c:pt>
                <c:pt idx="510">
                  <c:v>5.0374007940668335</c:v>
                </c:pt>
                <c:pt idx="511">
                  <c:v>5.0468178235460242</c:v>
                </c:pt>
                <c:pt idx="512">
                  <c:v>5.0562145660593671</c:v>
                </c:pt>
                <c:pt idx="513">
                  <c:v>5.0655910878179684</c:v>
                </c:pt>
                <c:pt idx="514">
                  <c:v>5.0749474547415465</c:v>
                </c:pt>
                <c:pt idx="515">
                  <c:v>5.0842837324600527</c:v>
                </c:pt>
                <c:pt idx="516">
                  <c:v>5.0935999863153132</c:v>
                </c:pt>
                <c:pt idx="517">
                  <c:v>5.1028962813626144</c:v>
                </c:pt>
                <c:pt idx="518">
                  <c:v>5.1121726823722948</c:v>
                </c:pt>
                <c:pt idx="519">
                  <c:v>5.121429253831363</c:v>
                </c:pt>
                <c:pt idx="520">
                  <c:v>5.1306660599450407</c:v>
                </c:pt>
                <c:pt idx="521">
                  <c:v>5.1398831646383218</c:v>
                </c:pt>
                <c:pt idx="522">
                  <c:v>5.1490806315575668</c:v>
                </c:pt>
                <c:pt idx="523">
                  <c:v>5.1582585240720027</c:v>
                </c:pt>
                <c:pt idx="524">
                  <c:v>5.167416905275279</c:v>
                </c:pt>
                <c:pt idx="525">
                  <c:v>5.1765558379869692</c:v>
                </c:pt>
                <c:pt idx="526">
                  <c:v>5.1856753847541057</c:v>
                </c:pt>
                <c:pt idx="527">
                  <c:v>5.194775607852665</c:v>
                </c:pt>
                <c:pt idx="528">
                  <c:v>5.2038565692890746</c:v>
                </c:pt>
                <c:pt idx="529">
                  <c:v>5.2129183308016671</c:v>
                </c:pt>
                <c:pt idx="530">
                  <c:v>5.2219609538621699</c:v>
                </c:pt>
                <c:pt idx="531">
                  <c:v>5.2309844996771737</c:v>
                </c:pt>
                <c:pt idx="532">
                  <c:v>5.2399890291895623</c:v>
                </c:pt>
                <c:pt idx="533">
                  <c:v>5.2489746030799616</c:v>
                </c:pt>
                <c:pt idx="534">
                  <c:v>5.2579412817681979</c:v>
                </c:pt>
                <c:pt idx="535">
                  <c:v>5.2668891254146697</c:v>
                </c:pt>
                <c:pt idx="536">
                  <c:v>5.275818193921797</c:v>
                </c:pt>
                <c:pt idx="537">
                  <c:v>5.2847285469354288</c:v>
                </c:pt>
                <c:pt idx="538">
                  <c:v>5.2936202438462008</c:v>
                </c:pt>
                <c:pt idx="539">
                  <c:v>5.3024933437909603</c:v>
                </c:pt>
                <c:pt idx="540">
                  <c:v>5.3113479056541122</c:v>
                </c:pt>
                <c:pt idx="541">
                  <c:v>5.3201839880690143</c:v>
                </c:pt>
                <c:pt idx="542">
                  <c:v>5.3290016494192978</c:v>
                </c:pt>
                <c:pt idx="543">
                  <c:v>5.3378009478402424</c:v>
                </c:pt>
                <c:pt idx="544">
                  <c:v>5.3465819412201192</c:v>
                </c:pt>
                <c:pt idx="545">
                  <c:v>5.3553446872014927</c:v>
                </c:pt>
                <c:pt idx="546">
                  <c:v>5.3640892431825771</c:v>
                </c:pt>
                <c:pt idx="547">
                  <c:v>5.3728156663185205</c:v>
                </c:pt>
                <c:pt idx="548">
                  <c:v>5.3815240135227276</c:v>
                </c:pt>
                <c:pt idx="549">
                  <c:v>5.3902143414681483</c:v>
                </c:pt>
                <c:pt idx="550">
                  <c:v>5.3988867065885673</c:v>
                </c:pt>
                <c:pt idx="551">
                  <c:v>5.4075411650798824</c:v>
                </c:pt>
                <c:pt idx="552">
                  <c:v>5.4161777729013671</c:v>
                </c:pt>
                <c:pt idx="553">
                  <c:v>5.4247965857769502</c:v>
                </c:pt>
                <c:pt idx="554">
                  <c:v>5.4333976591964523</c:v>
                </c:pt>
                <c:pt idx="555">
                  <c:v>5.4419810484168449</c:v>
                </c:pt>
                <c:pt idx="556">
                  <c:v>5.4505468084634785</c:v>
                </c:pt>
                <c:pt idx="557">
                  <c:v>5.4590949941313172</c:v>
                </c:pt>
                <c:pt idx="558">
                  <c:v>5.467625659986159</c:v>
                </c:pt>
                <c:pt idx="559">
                  <c:v>5.476138860365853</c:v>
                </c:pt>
                <c:pt idx="560">
                  <c:v>5.4846346493815012</c:v>
                </c:pt>
                <c:pt idx="561">
                  <c:v>5.4931130809186426</c:v>
                </c:pt>
                <c:pt idx="562">
                  <c:v>5.501574208638484</c:v>
                </c:pt>
                <c:pt idx="563">
                  <c:v>5.5100180859790369</c:v>
                </c:pt>
                <c:pt idx="564">
                  <c:v>5.5184447661563283</c:v>
                </c:pt>
                <c:pt idx="565">
                  <c:v>5.5268543021655354</c:v>
                </c:pt>
                <c:pt idx="566">
                  <c:v>5.535246746782172</c:v>
                </c:pt>
                <c:pt idx="567">
                  <c:v>5.5436221525632394</c:v>
                </c:pt>
                <c:pt idx="568">
                  <c:v>5.551980571848353</c:v>
                </c:pt>
                <c:pt idx="569">
                  <c:v>5.5603220567608886</c:v>
                </c:pt>
                <c:pt idx="570">
                  <c:v>5.5686466592091266</c:v>
                </c:pt>
                <c:pt idx="571">
                  <c:v>5.5769544308873584</c:v>
                </c:pt>
                <c:pt idx="572">
                  <c:v>5.5852454232770006</c:v>
                </c:pt>
                <c:pt idx="573">
                  <c:v>5.593519687647734</c:v>
                </c:pt>
                <c:pt idx="574">
                  <c:v>5.6017772750585566</c:v>
                </c:pt>
                <c:pt idx="575">
                  <c:v>5.6100182363589211</c:v>
                </c:pt>
                <c:pt idx="576">
                  <c:v>5.6182426221898085</c:v>
                </c:pt>
                <c:pt idx="577">
                  <c:v>5.626450482984799</c:v>
                </c:pt>
                <c:pt idx="578">
                  <c:v>5.6346418689711575</c:v>
                </c:pt>
                <c:pt idx="579">
                  <c:v>5.6428168301709061</c:v>
                </c:pt>
                <c:pt idx="580">
                  <c:v>5.6509754164018675</c:v>
                </c:pt>
                <c:pt idx="581">
                  <c:v>5.6591176772787382</c:v>
                </c:pt>
                <c:pt idx="582">
                  <c:v>5.6672436622141165</c:v>
                </c:pt>
                <c:pt idx="583">
                  <c:v>5.6753534204195679</c:v>
                </c:pt>
                <c:pt idx="584">
                  <c:v>5.6834470009066278</c:v>
                </c:pt>
                <c:pt idx="585">
                  <c:v>5.6915244524878661</c:v>
                </c:pt>
                <c:pt idx="586">
                  <c:v>5.6995858237778716</c:v>
                </c:pt>
                <c:pt idx="587">
                  <c:v>5.7076311631942973</c:v>
                </c:pt>
                <c:pt idx="588">
                  <c:v>5.7156605189588481</c:v>
                </c:pt>
                <c:pt idx="589">
                  <c:v>5.7236739390982985</c:v>
                </c:pt>
                <c:pt idx="590">
                  <c:v>5.7316714714454768</c:v>
                </c:pt>
                <c:pt idx="591">
                  <c:v>5.7396531636402575</c:v>
                </c:pt>
                <c:pt idx="592">
                  <c:v>5.7476190631305499</c:v>
                </c:pt>
                <c:pt idx="593">
                  <c:v>5.7555692171732771</c:v>
                </c:pt>
                <c:pt idx="594">
                  <c:v>5.7635036728353413</c:v>
                </c:pt>
                <c:pt idx="595">
                  <c:v>5.7714224769945845</c:v>
                </c:pt>
                <c:pt idx="596">
                  <c:v>5.7793256763407621</c:v>
                </c:pt>
                <c:pt idx="597">
                  <c:v>5.7872133173764908</c:v>
                </c:pt>
                <c:pt idx="598">
                  <c:v>5.7950854464181925</c:v>
                </c:pt>
                <c:pt idx="599">
                  <c:v>5.8029421095970282</c:v>
                </c:pt>
                <c:pt idx="600">
                  <c:v>5.8107833528598691</c:v>
                </c:pt>
                <c:pt idx="601">
                  <c:v>5.8186092219701706</c:v>
                </c:pt>
                <c:pt idx="602">
                  <c:v>5.8264197625089604</c:v>
                </c:pt>
                <c:pt idx="603">
                  <c:v>5.8342150198756979</c:v>
                </c:pt>
                <c:pt idx="604">
                  <c:v>5.8419950392892339</c:v>
                </c:pt>
                <c:pt idx="605">
                  <c:v>5.849759865788684</c:v>
                </c:pt>
                <c:pt idx="606">
                  <c:v>5.8575095442343619</c:v>
                </c:pt>
                <c:pt idx="607">
                  <c:v>5.8652441193086524</c:v>
                </c:pt>
                <c:pt idx="608">
                  <c:v>5.872963635516899</c:v>
                </c:pt>
                <c:pt idx="609">
                  <c:v>5.8806681371883247</c:v>
                </c:pt>
                <c:pt idx="610">
                  <c:v>5.8883576684768633</c:v>
                </c:pt>
                <c:pt idx="611">
                  <c:v>5.8960322733620849</c:v>
                </c:pt>
                <c:pt idx="612">
                  <c:v>5.9036919956500125</c:v>
                </c:pt>
                <c:pt idx="613">
                  <c:v>5.9113368789740326</c:v>
                </c:pt>
                <c:pt idx="614">
                  <c:v>5.9189669667957299</c:v>
                </c:pt>
                <c:pt idx="615">
                  <c:v>5.9265823024057473</c:v>
                </c:pt>
                <c:pt idx="616">
                  <c:v>5.9341829289246286</c:v>
                </c:pt>
                <c:pt idx="617">
                  <c:v>5.9417688893036793</c:v>
                </c:pt>
                <c:pt idx="618">
                  <c:v>5.9493402263257842</c:v>
                </c:pt>
                <c:pt idx="619">
                  <c:v>5.9568969826062466</c:v>
                </c:pt>
                <c:pt idx="620">
                  <c:v>5.9644392005936293</c:v>
                </c:pt>
                <c:pt idx="621">
                  <c:v>5.9719669225705676</c:v>
                </c:pt>
                <c:pt idx="622">
                  <c:v>5.9794801906545807</c:v>
                </c:pt>
                <c:pt idx="623">
                  <c:v>5.9869790467988997</c:v>
                </c:pt>
                <c:pt idx="624">
                  <c:v>5.9944635327932696</c:v>
                </c:pt>
                <c:pt idx="625">
                  <c:v>6.0019336902647504</c:v>
                </c:pt>
                <c:pt idx="626">
                  <c:v>6.0093895606785281</c:v>
                </c:pt>
                <c:pt idx="627">
                  <c:v>6.0168311853386909</c:v>
                </c:pt>
                <c:pt idx="628">
                  <c:v>6.0242586053890328</c:v>
                </c:pt>
                <c:pt idx="629">
                  <c:v>6.0316718618138294</c:v>
                </c:pt>
                <c:pt idx="630">
                  <c:v>6.0390709954386299</c:v>
                </c:pt>
                <c:pt idx="631">
                  <c:v>6.0464560469310182</c:v>
                </c:pt>
                <c:pt idx="632">
                  <c:v>6.0538270568013939</c:v>
                </c:pt>
                <c:pt idx="633">
                  <c:v>6.0611840654037366</c:v>
                </c:pt>
                <c:pt idx="634">
                  <c:v>6.0685271129363558</c:v>
                </c:pt>
                <c:pt idx="635">
                  <c:v>6.0758562394426834</c:v>
                </c:pt>
                <c:pt idx="636">
                  <c:v>6.0831714848119756</c:v>
                </c:pt>
                <c:pt idx="637">
                  <c:v>6.0904728887801038</c:v>
                </c:pt>
                <c:pt idx="638">
                  <c:v>6.0977604909302778</c:v>
                </c:pt>
                <c:pt idx="639">
                  <c:v>6.1050343306937869</c:v>
                </c:pt>
                <c:pt idx="640">
                  <c:v>6.1122944473507426</c:v>
                </c:pt>
                <c:pt idx="641">
                  <c:v>6.1195408800308062</c:v>
                </c:pt>
                <c:pt idx="642">
                  <c:v>6.12677366771391</c:v>
                </c:pt>
                <c:pt idx="643">
                  <c:v>6.1339928492309879</c:v>
                </c:pt>
                <c:pt idx="644">
                  <c:v>6.1411984632646845</c:v>
                </c:pt>
                <c:pt idx="645">
                  <c:v>6.1483905483500845</c:v>
                </c:pt>
                <c:pt idx="646">
                  <c:v>6.1555691428753967</c:v>
                </c:pt>
                <c:pt idx="647">
                  <c:v>6.1627342850826841</c:v>
                </c:pt>
                <c:pt idx="648">
                  <c:v>6.1698860130685613</c:v>
                </c:pt>
                <c:pt idx="649">
                  <c:v>6.1770243647848773</c:v>
                </c:pt>
                <c:pt idx="650">
                  <c:v>6.1841493780394217</c:v>
                </c:pt>
                <c:pt idx="651">
                  <c:v>6.1912610904966057</c:v>
                </c:pt>
                <c:pt idx="652">
                  <c:v>6.1983595396781626</c:v>
                </c:pt>
                <c:pt idx="653">
                  <c:v>6.2054447629638112</c:v>
                </c:pt>
                <c:pt idx="654">
                  <c:v>6.2125167975919453</c:v>
                </c:pt>
                <c:pt idx="655">
                  <c:v>6.2195756806602933</c:v>
                </c:pt>
                <c:pt idx="656">
                  <c:v>6.2266214491266014</c:v>
                </c:pt>
                <c:pt idx="657">
                  <c:v>6.2336541398093086</c:v>
                </c:pt>
                <c:pt idx="658">
                  <c:v>6.240673789388163</c:v>
                </c:pt>
                <c:pt idx="659">
                  <c:v>6.2476804344049492</c:v>
                </c:pt>
                <c:pt idx="660">
                  <c:v>6.254674111264074</c:v>
                </c:pt>
                <c:pt idx="661">
                  <c:v>6.2616548562332648</c:v>
                </c:pt>
                <c:pt idx="662">
                  <c:v>6.2686227054441881</c:v>
                </c:pt>
                <c:pt idx="663">
                  <c:v>6.2755776948931148</c:v>
                </c:pt>
                <c:pt idx="664">
                  <c:v>6.2825198604415382</c:v>
                </c:pt>
                <c:pt idx="665">
                  <c:v>6.2894492378168261</c:v>
                </c:pt>
                <c:pt idx="666">
                  <c:v>6.2963658626128458</c:v>
                </c:pt>
                <c:pt idx="667">
                  <c:v>6.3032697702905844</c:v>
                </c:pt>
                <c:pt idx="668">
                  <c:v>6.3101609961787934</c:v>
                </c:pt>
                <c:pt idx="669">
                  <c:v>6.3170395754745901</c:v>
                </c:pt>
                <c:pt idx="670">
                  <c:v>6.3239055432440923</c:v>
                </c:pt>
                <c:pt idx="671">
                  <c:v>6.3307589344230193</c:v>
                </c:pt>
                <c:pt idx="672">
                  <c:v>6.3375997838173044</c:v>
                </c:pt>
                <c:pt idx="673">
                  <c:v>6.3444281261037059</c:v>
                </c:pt>
                <c:pt idx="674">
                  <c:v>6.3512439958304165</c:v>
                </c:pt>
                <c:pt idx="675">
                  <c:v>6.3580474274176542</c:v>
                </c:pt>
                <c:pt idx="676">
                  <c:v>6.3648384551582575</c:v>
                </c:pt>
                <c:pt idx="677">
                  <c:v>6.3716171132182886</c:v>
                </c:pt>
                <c:pt idx="678">
                  <c:v>6.378383435637617</c:v>
                </c:pt>
                <c:pt idx="679">
                  <c:v>6.3851374563305061</c:v>
                </c:pt>
                <c:pt idx="680">
                  <c:v>6.3918792090862047</c:v>
                </c:pt>
                <c:pt idx="681">
                  <c:v>6.3986087275695134</c:v>
                </c:pt>
                <c:pt idx="682">
                  <c:v>6.4053260453213818</c:v>
                </c:pt>
                <c:pt idx="683">
                  <c:v>6.4120311957594485</c:v>
                </c:pt>
                <c:pt idx="684">
                  <c:v>6.418724212178657</c:v>
                </c:pt>
                <c:pt idx="685">
                  <c:v>6.4254051277517874</c:v>
                </c:pt>
                <c:pt idx="686">
                  <c:v>6.4320739755300336</c:v>
                </c:pt>
                <c:pt idx="687">
                  <c:v>6.438730788443559</c:v>
                </c:pt>
                <c:pt idx="688">
                  <c:v>6.4453755993020687</c:v>
                </c:pt>
                <c:pt idx="689">
                  <c:v>6.452008440795348</c:v>
                </c:pt>
                <c:pt idx="690">
                  <c:v>6.4586293454938195</c:v>
                </c:pt>
                <c:pt idx="691">
                  <c:v>6.4652383458490901</c:v>
                </c:pt>
                <c:pt idx="692">
                  <c:v>6.4718354741945019</c:v>
                </c:pt>
                <c:pt idx="693">
                  <c:v>6.4784207627456789</c:v>
                </c:pt>
                <c:pt idx="694">
                  <c:v>6.4849942436010464</c:v>
                </c:pt>
                <c:pt idx="695">
                  <c:v>6.4915559487423886</c:v>
                </c:pt>
                <c:pt idx="696">
                  <c:v>6.4981059100353695</c:v>
                </c:pt>
                <c:pt idx="697">
                  <c:v>6.5046441592300646</c:v>
                </c:pt>
                <c:pt idx="698">
                  <c:v>6.5111707279615079</c:v>
                </c:pt>
                <c:pt idx="699">
                  <c:v>6.5176856477501772</c:v>
                </c:pt>
                <c:pt idx="700">
                  <c:v>6.5241889500025527</c:v>
                </c:pt>
                <c:pt idx="701">
                  <c:v>6.530680666011623</c:v>
                </c:pt>
                <c:pt idx="702">
                  <c:v>6.5371608269573986</c:v>
                </c:pt>
                <c:pt idx="703">
                  <c:v>6.5436294639074228</c:v>
                </c:pt>
                <c:pt idx="704">
                  <c:v>6.5500866078172946</c:v>
                </c:pt>
                <c:pt idx="705">
                  <c:v>6.5565322895311491</c:v>
                </c:pt>
                <c:pt idx="706">
                  <c:v>6.5629665397822103</c:v>
                </c:pt>
                <c:pt idx="707">
                  <c:v>6.5693893891932351</c:v>
                </c:pt>
                <c:pt idx="708">
                  <c:v>6.5758008682770654</c:v>
                </c:pt>
                <c:pt idx="709">
                  <c:v>6.5822010074370843</c:v>
                </c:pt>
                <c:pt idx="710">
                  <c:v>6.588589836967726</c:v>
                </c:pt>
                <c:pt idx="711">
                  <c:v>6.5949673870549894</c:v>
                </c:pt>
                <c:pt idx="712">
                  <c:v>6.6013336877768705</c:v>
                </c:pt>
                <c:pt idx="713">
                  <c:v>6.6076887691039072</c:v>
                </c:pt>
                <c:pt idx="714">
                  <c:v>6.6140326608996292</c:v>
                </c:pt>
                <c:pt idx="715">
                  <c:v>6.6203653929210446</c:v>
                </c:pt>
                <c:pt idx="716">
                  <c:v>6.6266869948191314</c:v>
                </c:pt>
                <c:pt idx="717">
                  <c:v>6.6329974961392795</c:v>
                </c:pt>
                <c:pt idx="718">
                  <c:v>6.6392969263218058</c:v>
                </c:pt>
                <c:pt idx="719">
                  <c:v>6.6455853147023962</c:v>
                </c:pt>
                <c:pt idx="720">
                  <c:v>6.6518626905125728</c:v>
                </c:pt>
                <c:pt idx="721">
                  <c:v>6.6581290828801833</c:v>
                </c:pt>
                <c:pt idx="722">
                  <c:v>6.6643845208298362</c:v>
                </c:pt>
                <c:pt idx="723">
                  <c:v>6.670629033283368</c:v>
                </c:pt>
                <c:pt idx="724">
                  <c:v>6.6768626490603129</c:v>
                </c:pt>
                <c:pt idx="725">
                  <c:v>6.6830853968783543</c:v>
                </c:pt>
                <c:pt idx="726">
                  <c:v>6.6892973053537581</c:v>
                </c:pt>
                <c:pt idx="727">
                  <c:v>6.6954984030018521</c:v>
                </c:pt>
                <c:pt idx="728">
                  <c:v>6.7016887182374489</c:v>
                </c:pt>
                <c:pt idx="729">
                  <c:v>6.7078682793753055</c:v>
                </c:pt>
                <c:pt idx="730">
                  <c:v>6.7140371146305622</c:v>
                </c:pt>
                <c:pt idx="731">
                  <c:v>6.7201952521191926</c:v>
                </c:pt>
                <c:pt idx="732">
                  <c:v>6.7263427198584163</c:v>
                </c:pt>
                <c:pt idx="733">
                  <c:v>6.732479545767168</c:v>
                </c:pt>
                <c:pt idx="734">
                  <c:v>6.7386057576665008</c:v>
                </c:pt>
                <c:pt idx="735">
                  <c:v>6.7447213832800434</c:v>
                </c:pt>
                <c:pt idx="736">
                  <c:v>6.7508264502344044</c:v>
                </c:pt>
                <c:pt idx="737">
                  <c:v>6.7569209860596269</c:v>
                </c:pt>
                <c:pt idx="738">
                  <c:v>6.7630050181895864</c:v>
                </c:pt>
                <c:pt idx="739">
                  <c:v>6.7690785739624335</c:v>
                </c:pt>
                <c:pt idx="740">
                  <c:v>6.7751416806209885</c:v>
                </c:pt>
                <c:pt idx="741">
                  <c:v>6.7811943653131985</c:v>
                </c:pt>
                <c:pt idx="742">
                  <c:v>6.7872366550925145</c:v>
                </c:pt>
                <c:pt idx="743">
                  <c:v>6.7932685769183152</c:v>
                </c:pt>
                <c:pt idx="744">
                  <c:v>6.7992901576563414</c:v>
                </c:pt>
                <c:pt idx="745">
                  <c:v>6.8053014240790723</c:v>
                </c:pt>
                <c:pt idx="746">
                  <c:v>6.8113024028661551</c:v>
                </c:pt>
                <c:pt idx="747">
                  <c:v>6.8172931206047895</c:v>
                </c:pt>
                <c:pt idx="748">
                  <c:v>6.8232736037901534</c:v>
                </c:pt>
                <c:pt idx="749">
                  <c:v>6.8292438788257863</c:v>
                </c:pt>
                <c:pt idx="750">
                  <c:v>6.8352039720239972</c:v>
                </c:pt>
                <c:pt idx="751">
                  <c:v>6.8411539096062466</c:v>
                </c:pt>
                <c:pt idx="752">
                  <c:v>6.8470937177035678</c:v>
                </c:pt>
                <c:pt idx="753">
                  <c:v>6.853023422356924</c:v>
                </c:pt>
                <c:pt idx="754">
                  <c:v>6.8589430495176318</c:v>
                </c:pt>
                <c:pt idx="755">
                  <c:v>6.8648526250477113</c:v>
                </c:pt>
                <c:pt idx="756">
                  <c:v>6.8707521747203257</c:v>
                </c:pt>
                <c:pt idx="757">
                  <c:v>6.8766417242201046</c:v>
                </c:pt>
                <c:pt idx="758">
                  <c:v>6.88252129914357</c:v>
                </c:pt>
                <c:pt idx="759">
                  <c:v>6.8883909249995021</c:v>
                </c:pt>
                <c:pt idx="760">
                  <c:v>6.8942506272093063</c:v>
                </c:pt>
                <c:pt idx="761">
                  <c:v>6.9001004311074094</c:v>
                </c:pt>
                <c:pt idx="762">
                  <c:v>6.9059403619416138</c:v>
                </c:pt>
                <c:pt idx="763">
                  <c:v>6.9117704448734907</c:v>
                </c:pt>
                <c:pt idx="764">
                  <c:v>6.917590704978732</c:v>
                </c:pt>
                <c:pt idx="765">
                  <c:v>6.9234011672475253</c:v>
                </c:pt>
                <c:pt idx="766">
                  <c:v>6.9292018565849176</c:v>
                </c:pt>
                <c:pt idx="767">
                  <c:v>6.9349927978111872</c:v>
                </c:pt>
                <c:pt idx="768">
                  <c:v>6.940774015662198</c:v>
                </c:pt>
                <c:pt idx="769">
                  <c:v>6.9465455347897702</c:v>
                </c:pt>
                <c:pt idx="770">
                  <c:v>6.9523073797620203</c:v>
                </c:pt>
                <c:pt idx="771">
                  <c:v>6.9580595750637411</c:v>
                </c:pt>
                <c:pt idx="772">
                  <c:v>6.9638021450967438</c:v>
                </c:pt>
                <c:pt idx="773">
                  <c:v>6.9695351141802071</c:v>
                </c:pt>
                <c:pt idx="774">
                  <c:v>6.9752585065510351</c:v>
                </c:pt>
                <c:pt idx="775">
                  <c:v>6.9809723463642177</c:v>
                </c:pt>
                <c:pt idx="776">
                  <c:v>6.9866766576931525</c:v>
                </c:pt>
                <c:pt idx="777">
                  <c:v>6.9923714645300201</c:v>
                </c:pt>
                <c:pt idx="778">
                  <c:v>6.9980567907861015</c:v>
                </c:pt>
                <c:pt idx="779">
                  <c:v>7.0037326602921421</c:v>
                </c:pt>
                <c:pt idx="780">
                  <c:v>7.0093990967986777</c:v>
                </c:pt>
                <c:pt idx="781">
                  <c:v>7.0150561239763816</c:v>
                </c:pt>
                <c:pt idx="782">
                  <c:v>7.0207037654164006</c:v>
                </c:pt>
                <c:pt idx="783">
                  <c:v>7.0263420446306899</c:v>
                </c:pt>
                <c:pt idx="784">
                  <c:v>7.0319709850523466</c:v>
                </c:pt>
                <c:pt idx="785">
                  <c:v>7.0375906100359362</c:v>
                </c:pt>
                <c:pt idx="786">
                  <c:v>7.0432009428578413</c:v>
                </c:pt>
                <c:pt idx="787">
                  <c:v>7.0488020067165627</c:v>
                </c:pt>
                <c:pt idx="788">
                  <c:v>7.0543938247330749</c:v>
                </c:pt>
                <c:pt idx="789">
                  <c:v>7.0599764199511332</c:v>
                </c:pt>
                <c:pt idx="790">
                  <c:v>7.0655498153376008</c:v>
                </c:pt>
                <c:pt idx="791">
                  <c:v>7.0711140337827789</c:v>
                </c:pt>
                <c:pt idx="792">
                  <c:v>7.0766690981007132</c:v>
                </c:pt>
                <c:pt idx="793">
                  <c:v>7.0822150310295324</c:v>
                </c:pt>
                <c:pt idx="794">
                  <c:v>7.0877518552317404</c:v>
                </c:pt>
                <c:pt idx="795">
                  <c:v>7.093279593294552</c:v>
                </c:pt>
                <c:pt idx="796">
                  <c:v>7.0987982677302082</c:v>
                </c:pt>
                <c:pt idx="797">
                  <c:v>7.1043079009762717</c:v>
                </c:pt>
                <c:pt idx="798">
                  <c:v>7.1098085153959465</c:v>
                </c:pt>
                <c:pt idx="799">
                  <c:v>7.1153001332783994</c:v>
                </c:pt>
                <c:pt idx="800">
                  <c:v>7.1207827768390413</c:v>
                </c:pt>
                <c:pt idx="801">
                  <c:v>7.1262564682198652</c:v>
                </c:pt>
                <c:pt idx="802">
                  <c:v>7.131721229489723</c:v>
                </c:pt>
                <c:pt idx="803">
                  <c:v>7.1371770826446452</c:v>
                </c:pt>
                <c:pt idx="804">
                  <c:v>7.1426240496081421</c:v>
                </c:pt>
                <c:pt idx="805">
                  <c:v>7.1480621522314838</c:v>
                </c:pt>
                <c:pt idx="806">
                  <c:v>7.1534914122940307</c:v>
                </c:pt>
                <c:pt idx="807">
                  <c:v>7.1589118515035137</c:v>
                </c:pt>
                <c:pt idx="808">
                  <c:v>7.1643234914963267</c:v>
                </c:pt>
                <c:pt idx="809">
                  <c:v>7.1697263538378291</c:v>
                </c:pt>
                <c:pt idx="810">
                  <c:v>7.1751204600226233</c:v>
                </c:pt>
                <c:pt idx="811">
                  <c:v>7.1805058314748775</c:v>
                </c:pt>
                <c:pt idx="812">
                  <c:v>7.1858824895485753</c:v>
                </c:pt>
                <c:pt idx="813">
                  <c:v>7.191250455527844</c:v>
                </c:pt>
                <c:pt idx="814">
                  <c:v>7.1966097506272053</c:v>
                </c:pt>
                <c:pt idx="815">
                  <c:v>7.2019603959918914</c:v>
                </c:pt>
                <c:pt idx="816">
                  <c:v>7.2073024126981036</c:v>
                </c:pt>
                <c:pt idx="817">
                  <c:v>7.2126358217533166</c:v>
                </c:pt>
                <c:pt idx="818">
                  <c:v>7.2179606440965456</c:v>
                </c:pt>
                <c:pt idx="819">
                  <c:v>7.2232769005986306</c:v>
                </c:pt>
                <c:pt idx="820">
                  <c:v>7.2285846120625195</c:v>
                </c:pt>
                <c:pt idx="821">
                  <c:v>7.233883799223543</c:v>
                </c:pt>
                <c:pt idx="822">
                  <c:v>7.2391744827496778</c:v>
                </c:pt>
                <c:pt idx="823">
                  <c:v>7.2444566832418422</c:v>
                </c:pt>
                <c:pt idx="824">
                  <c:v>7.2497304212341582</c:v>
                </c:pt>
                <c:pt idx="825">
                  <c:v>7.2549957171942223</c:v>
                </c:pt>
                <c:pt idx="826">
                  <c:v>7.2602525915233747</c:v>
                </c:pt>
                <c:pt idx="827">
                  <c:v>7.2655010645569815</c:v>
                </c:pt>
                <c:pt idx="828">
                  <c:v>7.2707411565646769</c:v>
                </c:pt>
                <c:pt idx="829">
                  <c:v>7.2759728877506662</c:v>
                </c:pt>
                <c:pt idx="830">
                  <c:v>7.2811962782539528</c:v>
                </c:pt>
                <c:pt idx="831">
                  <c:v>7.2864113481486363</c:v>
                </c:pt>
                <c:pt idx="832">
                  <c:v>7.2916181174441368</c:v>
                </c:pt>
                <c:pt idx="833">
                  <c:v>7.296816606085498</c:v>
                </c:pt>
                <c:pt idx="834">
                  <c:v>7.3020068339536151</c:v>
                </c:pt>
                <c:pt idx="835">
                  <c:v>7.3071888208655169</c:v>
                </c:pt>
                <c:pt idx="836">
                  <c:v>7.3123625865746034</c:v>
                </c:pt>
                <c:pt idx="837">
                  <c:v>7.3175281507709116</c:v>
                </c:pt>
                <c:pt idx="838">
                  <c:v>7.3226855330813772</c:v>
                </c:pt>
                <c:pt idx="839">
                  <c:v>7.3278347530700696</c:v>
                </c:pt>
                <c:pt idx="840">
                  <c:v>7.3329758302384702</c:v>
                </c:pt>
                <c:pt idx="841">
                  <c:v>7.3381087840256987</c:v>
                </c:pt>
                <c:pt idx="842">
                  <c:v>7.3432336338087776</c:v>
                </c:pt>
                <c:pt idx="843">
                  <c:v>7.3483503989028796</c:v>
                </c:pt>
                <c:pt idx="844">
                  <c:v>7.3534590985615687</c:v>
                </c:pt>
                <c:pt idx="845">
                  <c:v>7.3585597519770634</c:v>
                </c:pt>
                <c:pt idx="846">
                  <c:v>7.3636523782804506</c:v>
                </c:pt>
                <c:pt idx="847">
                  <c:v>7.36873699654197</c:v>
                </c:pt>
                <c:pt idx="848">
                  <c:v>7.3738136257712235</c:v>
                </c:pt>
                <c:pt idx="849">
                  <c:v>7.3788822849174309</c:v>
                </c:pt>
                <c:pt idx="850">
                  <c:v>7.3839429928696756</c:v>
                </c:pt>
                <c:pt idx="851">
                  <c:v>7.3889957684571295</c:v>
                </c:pt>
                <c:pt idx="852">
                  <c:v>7.3940406304493091</c:v>
                </c:pt>
                <c:pt idx="853">
                  <c:v>7.3990775975563006</c:v>
                </c:pt>
                <c:pt idx="854">
                  <c:v>7.4041066884290014</c:v>
                </c:pt>
                <c:pt idx="855">
                  <c:v>7.4091279216593344</c:v>
                </c:pt>
                <c:pt idx="856">
                  <c:v>7.4141413157805296</c:v>
                </c:pt>
                <c:pt idx="857">
                  <c:v>7.4191468892673056</c:v>
                </c:pt>
                <c:pt idx="858">
                  <c:v>7.4241446605361316</c:v>
                </c:pt>
                <c:pt idx="859">
                  <c:v>7.4291346479454434</c:v>
                </c:pt>
                <c:pt idx="860">
                  <c:v>7.4341168697958828</c:v>
                </c:pt>
                <c:pt idx="861">
                  <c:v>7.4390913443305164</c:v>
                </c:pt>
                <c:pt idx="862">
                  <c:v>7.4440580897350808</c:v>
                </c:pt>
                <c:pt idx="863">
                  <c:v>7.4490171241381775</c:v>
                </c:pt>
                <c:pt idx="864">
                  <c:v>7.4539684656115321</c:v>
                </c:pt>
                <c:pt idx="865">
                  <c:v>7.4589121321701928</c:v>
                </c:pt>
                <c:pt idx="866">
                  <c:v>7.463848141772762</c:v>
                </c:pt>
                <c:pt idx="867">
                  <c:v>7.4687765123216279</c:v>
                </c:pt>
                <c:pt idx="868">
                  <c:v>7.4736972616631663</c:v>
                </c:pt>
                <c:pt idx="869">
                  <c:v>7.4786104075879827</c:v>
                </c:pt>
                <c:pt idx="870">
                  <c:v>7.4835159678311038</c:v>
                </c:pt>
                <c:pt idx="871">
                  <c:v>7.4884139600722177</c:v>
                </c:pt>
                <c:pt idx="872">
                  <c:v>7.4933044019358865</c:v>
                </c:pt>
                <c:pt idx="873">
                  <c:v>7.4981873109917583</c:v>
                </c:pt>
                <c:pt idx="874">
                  <c:v>7.50306270475477</c:v>
                </c:pt>
                <c:pt idx="875">
                  <c:v>7.5079306006853859</c:v>
                </c:pt>
                <c:pt idx="876">
                  <c:v>7.5127910161897971</c:v>
                </c:pt>
                <c:pt idx="877">
                  <c:v>7.517643968620118</c:v>
                </c:pt>
                <c:pt idx="878">
                  <c:v>7.5224894752746287</c:v>
                </c:pt>
                <c:pt idx="879">
                  <c:v>7.5273275533979662</c:v>
                </c:pt>
                <c:pt idx="880">
                  <c:v>7.5321582201813229</c:v>
                </c:pt>
                <c:pt idx="881">
                  <c:v>7.5369814927626848</c:v>
                </c:pt>
                <c:pt idx="882">
                  <c:v>7.5417973882269971</c:v>
                </c:pt>
                <c:pt idx="883">
                  <c:v>7.5466059236064114</c:v>
                </c:pt>
                <c:pt idx="884">
                  <c:v>7.5514071158804645</c:v>
                </c:pt>
                <c:pt idx="885">
                  <c:v>7.5562009819762848</c:v>
                </c:pt>
                <c:pt idx="886">
                  <c:v>7.5609875387688037</c:v>
                </c:pt>
                <c:pt idx="887">
                  <c:v>7.5657668030809591</c:v>
                </c:pt>
                <c:pt idx="888">
                  <c:v>7.570538791683882</c:v>
                </c:pt>
                <c:pt idx="889">
                  <c:v>7.5753035212971049</c:v>
                </c:pt>
                <c:pt idx="890">
                  <c:v>7.5800610085887667</c:v>
                </c:pt>
                <c:pt idx="891">
                  <c:v>7.584811270175801</c:v>
                </c:pt>
                <c:pt idx="892">
                  <c:v>7.5895543226241369</c:v>
                </c:pt>
                <c:pt idx="893">
                  <c:v>7.594290182448904</c:v>
                </c:pt>
                <c:pt idx="894">
                  <c:v>7.5990188661146059</c:v>
                </c:pt>
                <c:pt idx="895">
                  <c:v>7.6037403900353411</c:v>
                </c:pt>
                <c:pt idx="896">
                  <c:v>7.6084547705749772</c:v>
                </c:pt>
                <c:pt idx="897">
                  <c:v>7.6131620240473543</c:v>
                </c:pt>
                <c:pt idx="898">
                  <c:v>7.6178621667164679</c:v>
                </c:pt>
                <c:pt idx="899">
                  <c:v>7.6225552147966713</c:v>
                </c:pt>
                <c:pt idx="900">
                  <c:v>7.6272411844528563</c:v>
                </c:pt>
                <c:pt idx="901">
                  <c:v>7.6319200918006445</c:v>
                </c:pt>
                <c:pt idx="902">
                  <c:v>7.636591952906576</c:v>
                </c:pt>
                <c:pt idx="903">
                  <c:v>7.6412567837883003</c:v>
                </c:pt>
                <c:pt idx="904">
                  <c:v>7.6459146004147573</c:v>
                </c:pt>
                <c:pt idx="905">
                  <c:v>7.6505654187063667</c:v>
                </c:pt>
                <c:pt idx="906">
                  <c:v>7.6552092545352064</c:v>
                </c:pt>
                <c:pt idx="907">
                  <c:v>7.6598461237252158</c:v>
                </c:pt>
                <c:pt idx="908">
                  <c:v>7.6644760420523488</c:v>
                </c:pt>
                <c:pt idx="909">
                  <c:v>7.6690990252447833</c:v>
                </c:pt>
                <c:pt idx="910">
                  <c:v>7.673715088983089</c:v>
                </c:pt>
                <c:pt idx="911">
                  <c:v>7.6783242489004033</c:v>
                </c:pt>
                <c:pt idx="912">
                  <c:v>7.6829265205826367</c:v>
                </c:pt>
                <c:pt idx="913">
                  <c:v>7.6875219195686082</c:v>
                </c:pt>
                <c:pt idx="914">
                  <c:v>7.6921104613502775</c:v>
                </c:pt>
                <c:pt idx="915">
                  <c:v>7.6966921613728685</c:v>
                </c:pt>
                <c:pt idx="916">
                  <c:v>7.7012670350350847</c:v>
                </c:pt>
                <c:pt idx="917">
                  <c:v>7.7058350976892731</c:v>
                </c:pt>
                <c:pt idx="918">
                  <c:v>7.7103963646415981</c:v>
                </c:pt>
                <c:pt idx="919">
                  <c:v>7.7149508511521967</c:v>
                </c:pt>
                <c:pt idx="920">
                  <c:v>7.7194985724354002</c:v>
                </c:pt>
                <c:pt idx="921">
                  <c:v>7.724039543659849</c:v>
                </c:pt>
                <c:pt idx="922">
                  <c:v>7.7285737799487144</c:v>
                </c:pt>
                <c:pt idx="923">
                  <c:v>7.733101296379834</c:v>
                </c:pt>
                <c:pt idx="924">
                  <c:v>7.7376221079859047</c:v>
                </c:pt>
                <c:pt idx="925">
                  <c:v>7.7421362297546334</c:v>
                </c:pt>
                <c:pt idx="926">
                  <c:v>7.7466436766289277</c:v>
                </c:pt>
                <c:pt idx="927">
                  <c:v>7.7511444635070337</c:v>
                </c:pt>
                <c:pt idx="928">
                  <c:v>7.7556386052427433</c:v>
                </c:pt>
                <c:pt idx="929">
                  <c:v>7.7601261166455222</c:v>
                </c:pt>
                <c:pt idx="930">
                  <c:v>7.7646070124806945</c:v>
                </c:pt>
                <c:pt idx="931">
                  <c:v>7.7690813074696141</c:v>
                </c:pt>
                <c:pt idx="932">
                  <c:v>7.7735490162898104</c:v>
                </c:pt>
                <c:pt idx="933">
                  <c:v>7.778010153575166</c:v>
                </c:pt>
                <c:pt idx="934">
                  <c:v>7.7824647339160675</c:v>
                </c:pt>
                <c:pt idx="935">
                  <c:v>7.7869127718595861</c:v>
                </c:pt>
                <c:pt idx="936">
                  <c:v>7.791354281909622</c:v>
                </c:pt>
                <c:pt idx="937">
                  <c:v>7.7957892785270708</c:v>
                </c:pt>
                <c:pt idx="938">
                  <c:v>7.8002177761299771</c:v>
                </c:pt>
                <c:pt idx="939">
                  <c:v>7.8046397890937085</c:v>
                </c:pt>
                <c:pt idx="940">
                  <c:v>7.8090553317510993</c:v>
                </c:pt>
                <c:pt idx="941">
                  <c:v>7.8134644183926198</c:v>
                </c:pt>
                <c:pt idx="942">
                  <c:v>7.8178670632665224</c:v>
                </c:pt>
                <c:pt idx="943">
                  <c:v>7.8222632805789987</c:v>
                </c:pt>
                <c:pt idx="944">
                  <c:v>7.8266530844943532</c:v>
                </c:pt>
                <c:pt idx="945">
                  <c:v>7.8310364891351334</c:v>
                </c:pt>
                <c:pt idx="946">
                  <c:v>7.8354135085822936</c:v>
                </c:pt>
                <c:pt idx="947">
                  <c:v>7.839784156875357</c:v>
                </c:pt>
                <c:pt idx="948">
                  <c:v>7.8441484480125645</c:v>
                </c:pt>
                <c:pt idx="949">
                  <c:v>7.8485063959510022</c:v>
                </c:pt>
                <c:pt idx="950">
                  <c:v>7.8528580146068023</c:v>
                </c:pt>
                <c:pt idx="951">
                  <c:v>7.8572033178552525</c:v>
                </c:pt>
                <c:pt idx="952">
                  <c:v>7.8615423195309528</c:v>
                </c:pt>
                <c:pt idx="953">
                  <c:v>7.8658750334279901</c:v>
                </c:pt>
                <c:pt idx="954">
                  <c:v>7.8702014733000514</c:v>
                </c:pt>
                <c:pt idx="955">
                  <c:v>7.8745216528605972</c:v>
                </c:pt>
                <c:pt idx="956">
                  <c:v>7.878835585783003</c:v>
                </c:pt>
                <c:pt idx="957">
                  <c:v>7.8831432857007018</c:v>
                </c:pt>
                <c:pt idx="958">
                  <c:v>7.8874447662073317</c:v>
                </c:pt>
                <c:pt idx="959">
                  <c:v>7.8917400408568854</c:v>
                </c:pt>
                <c:pt idx="960">
                  <c:v>7.8960291231638493</c:v>
                </c:pt>
                <c:pt idx="961">
                  <c:v>7.9003120266033564</c:v>
                </c:pt>
                <c:pt idx="962">
                  <c:v>7.9045887646113151</c:v>
                </c:pt>
                <c:pt idx="963">
                  <c:v>7.9088593505845743</c:v>
                </c:pt>
                <c:pt idx="964">
                  <c:v>7.9131237978810409</c:v>
                </c:pt>
                <c:pt idx="965">
                  <c:v>7.917382119819842</c:v>
                </c:pt>
                <c:pt idx="966">
                  <c:v>7.9216343296814529</c:v>
                </c:pt>
                <c:pt idx="967">
                  <c:v>7.9258804407078447</c:v>
                </c:pt>
                <c:pt idx="968">
                  <c:v>7.9301204661026246</c:v>
                </c:pt>
                <c:pt idx="969">
                  <c:v>7.9343544190311697</c:v>
                </c:pt>
                <c:pt idx="970">
                  <c:v>7.9385823126207669</c:v>
                </c:pt>
                <c:pt idx="971">
                  <c:v>7.9428041599607591</c:v>
                </c:pt>
                <c:pt idx="972">
                  <c:v>7.947019974102667</c:v>
                </c:pt>
                <c:pt idx="973">
                  <c:v>7.9512297680603465</c:v>
                </c:pt>
                <c:pt idx="974">
                  <c:v>7.9554335548101038</c:v>
                </c:pt>
                <c:pt idx="975">
                  <c:v>7.9596313472908458</c:v>
                </c:pt>
                <c:pt idx="976">
                  <c:v>7.9638231584042147</c:v>
                </c:pt>
                <c:pt idx="977">
                  <c:v>7.9680090010147113</c:v>
                </c:pt>
                <c:pt idx="978">
                  <c:v>7.9721888879498364</c:v>
                </c:pt>
                <c:pt idx="979">
                  <c:v>7.9763628320002322</c:v>
                </c:pt>
                <c:pt idx="980">
                  <c:v>7.980530845919799</c:v>
                </c:pt>
                <c:pt idx="981">
                  <c:v>7.9846929424258315</c:v>
                </c:pt>
                <c:pt idx="982">
                  <c:v>7.9888491341991674</c:v>
                </c:pt>
                <c:pt idx="983">
                  <c:v>7.9929994338842931</c:v>
                </c:pt>
                <c:pt idx="984">
                  <c:v>7.9971438540894928</c:v>
                </c:pt>
                <c:pt idx="985">
                  <c:v>8.0012824073869648</c:v>
                </c:pt>
                <c:pt idx="986">
                  <c:v>8.0054151063129702</c:v>
                </c:pt>
                <c:pt idx="987">
                  <c:v>8.009541963367937</c:v>
                </c:pt>
                <c:pt idx="988">
                  <c:v>8.0136629910166022</c:v>
                </c:pt>
                <c:pt idx="989">
                  <c:v>8.0177782016881487</c:v>
                </c:pt>
                <c:pt idx="990">
                  <c:v>8.021887607776307</c:v>
                </c:pt>
                <c:pt idx="991">
                  <c:v>8.025991221639508</c:v>
                </c:pt>
                <c:pt idx="992">
                  <c:v>8.0300890556009961</c:v>
                </c:pt>
                <c:pt idx="993">
                  <c:v>8.0341811219489525</c:v>
                </c:pt>
                <c:pt idx="994">
                  <c:v>8.0382674329366246</c:v>
                </c:pt>
                <c:pt idx="995">
                  <c:v>8.0423480007824537</c:v>
                </c:pt>
                <c:pt idx="996">
                  <c:v>8.0464228376701854</c:v>
                </c:pt>
                <c:pt idx="997">
                  <c:v>8.0504919557490133</c:v>
                </c:pt>
                <c:pt idx="998">
                  <c:v>8.0545553671336876</c:v>
                </c:pt>
                <c:pt idx="999">
                  <c:v>8.0586130839046426</c:v>
                </c:pt>
                <c:pt idx="1000">
                  <c:v>8.0626651181081144</c:v>
                </c:pt>
                <c:pt idx="1001">
                  <c:v>8.0667114817562595</c:v>
                </c:pt>
                <c:pt idx="1002">
                  <c:v>8.0707521868272956</c:v>
                </c:pt>
                <c:pt idx="1003">
                  <c:v>8.0747872452655898</c:v>
                </c:pt>
                <c:pt idx="1004">
                  <c:v>8.0788166689818119</c:v>
                </c:pt>
                <c:pt idx="1005">
                  <c:v>8.0828404698530196</c:v>
                </c:pt>
                <c:pt idx="1006">
                  <c:v>8.0868586597228109</c:v>
                </c:pt>
                <c:pt idx="1007">
                  <c:v>8.0908712504014204</c:v>
                </c:pt>
                <c:pt idx="1008">
                  <c:v>8.0948782536658346</c:v>
                </c:pt>
                <c:pt idx="1009">
                  <c:v>8.098879681259934</c:v>
                </c:pt>
                <c:pt idx="1010">
                  <c:v>8.1028755448945819</c:v>
                </c:pt>
                <c:pt idx="1011">
                  <c:v>8.1068658562477545</c:v>
                </c:pt>
                <c:pt idx="1012">
                  <c:v>8.1108506269646483</c:v>
                </c:pt>
                <c:pt idx="1013">
                  <c:v>8.114829868657818</c:v>
                </c:pt>
                <c:pt idx="1014">
                  <c:v>8.1188035929072502</c:v>
                </c:pt>
                <c:pt idx="1015">
                  <c:v>8.1227718112605274</c:v>
                </c:pt>
                <c:pt idx="1016">
                  <c:v>8.1267345352328988</c:v>
                </c:pt>
                <c:pt idx="1017">
                  <c:v>8.1306917763074118</c:v>
                </c:pt>
                <c:pt idx="1018">
                  <c:v>8.1346435459350346</c:v>
                </c:pt>
                <c:pt idx="1019">
                  <c:v>8.1385898555347485</c:v>
                </c:pt>
                <c:pt idx="1020">
                  <c:v>8.1425307164936775</c:v>
                </c:pt>
                <c:pt idx="1021">
                  <c:v>8.1464661401671776</c:v>
                </c:pt>
                <c:pt idx="1022">
                  <c:v>8.1503961378789782</c:v>
                </c:pt>
                <c:pt idx="1023">
                  <c:v>8.1543207209212696</c:v>
                </c:pt>
                <c:pt idx="1024">
                  <c:v>8.1582399005548076</c:v>
                </c:pt>
                <c:pt idx="1025">
                  <c:v>8.1621536880090577</c:v>
                </c:pt>
                <c:pt idx="1026">
                  <c:v>8.1660620944822639</c:v>
                </c:pt>
                <c:pt idx="1027">
                  <c:v>8.1699651311415806</c:v>
                </c:pt>
                <c:pt idx="1028">
                  <c:v>8.17386280912317</c:v>
                </c:pt>
                <c:pt idx="1029">
                  <c:v>8.1777551395323229</c:v>
                </c:pt>
                <c:pt idx="1030">
                  <c:v>8.1816421334435621</c:v>
                </c:pt>
                <c:pt idx="1031">
                  <c:v>8.1855238019007235</c:v>
                </c:pt>
                <c:pt idx="1032">
                  <c:v>8.1894001559171059</c:v>
                </c:pt>
                <c:pt idx="1033">
                  <c:v>8.19327120647554</c:v>
                </c:pt>
                <c:pt idx="1034">
                  <c:v>8.1971369645285215</c:v>
                </c:pt>
                <c:pt idx="1035">
                  <c:v>8.2009974409982966</c:v>
                </c:pt>
                <c:pt idx="1036">
                  <c:v>8.2048526467769669</c:v>
                </c:pt>
                <c:pt idx="1037">
                  <c:v>8.2087025927266168</c:v>
                </c:pt>
                <c:pt idx="1038">
                  <c:v>8.2125472896793852</c:v>
                </c:pt>
                <c:pt idx="1039">
                  <c:v>8.2163867484375945</c:v>
                </c:pt>
                <c:pt idx="1040">
                  <c:v>8.2202209797738384</c:v>
                </c:pt>
                <c:pt idx="1041">
                  <c:v>8.2240499944310841</c:v>
                </c:pt>
                <c:pt idx="1042">
                  <c:v>8.2278738031227974</c:v>
                </c:pt>
                <c:pt idx="1043">
                  <c:v>8.2316924165330008</c:v>
                </c:pt>
                <c:pt idx="1044">
                  <c:v>8.2355058453164229</c:v>
                </c:pt>
                <c:pt idx="1045">
                  <c:v>8.2393141000985572</c:v>
                </c:pt>
                <c:pt idx="1046">
                  <c:v>8.2431171914758021</c:v>
                </c:pt>
                <c:pt idx="1047">
                  <c:v>8.2469151300155232</c:v>
                </c:pt>
                <c:pt idx="1048">
                  <c:v>8.2507079262561849</c:v>
                </c:pt>
                <c:pt idx="1049">
                  <c:v>8.2544955907074176</c:v>
                </c:pt>
                <c:pt idx="1050">
                  <c:v>8.2582781338501441</c:v>
                </c:pt>
                <c:pt idx="1051">
                  <c:v>8.2620555661366701</c:v>
                </c:pt>
                <c:pt idx="1052">
                  <c:v>8.2658278979907749</c:v>
                </c:pt>
                <c:pt idx="1053">
                  <c:v>8.2695951398078105</c:v>
                </c:pt>
                <c:pt idx="1054">
                  <c:v>8.2733573019548032</c:v>
                </c:pt>
                <c:pt idx="1055">
                  <c:v>8.2771143947705532</c:v>
                </c:pt>
                <c:pt idx="1056">
                  <c:v>8.2808664285657212</c:v>
                </c:pt>
                <c:pt idx="1057">
                  <c:v>8.2846134136229335</c:v>
                </c:pt>
                <c:pt idx="1058">
                  <c:v>8.2883553601968671</c:v>
                </c:pt>
                <c:pt idx="1059">
                  <c:v>8.2920922785143603</c:v>
                </c:pt>
                <c:pt idx="1060">
                  <c:v>8.2958241787744882</c:v>
                </c:pt>
                <c:pt idx="1061">
                  <c:v>8.2995510711486702</c:v>
                </c:pt>
                <c:pt idx="1062">
                  <c:v>8.3032729657807689</c:v>
                </c:pt>
                <c:pt idx="1063">
                  <c:v>8.3069898727871667</c:v>
                </c:pt>
                <c:pt idx="1064">
                  <c:v>8.3107018022568617</c:v>
                </c:pt>
                <c:pt idx="1065">
                  <c:v>8.314408764251592</c:v>
                </c:pt>
                <c:pt idx="1066">
                  <c:v>8.3181107688058695</c:v>
                </c:pt>
                <c:pt idx="1067">
                  <c:v>8.3218078259271344</c:v>
                </c:pt>
                <c:pt idx="1068">
                  <c:v>8.3254999455957979</c:v>
                </c:pt>
                <c:pt idx="1069">
                  <c:v>8.3291871377653646</c:v>
                </c:pt>
                <c:pt idx="1070">
                  <c:v>8.3328694123625056</c:v>
                </c:pt>
                <c:pt idx="1071">
                  <c:v>8.3365467792871542</c:v>
                </c:pt>
                <c:pt idx="1072">
                  <c:v>8.340219248412609</c:v>
                </c:pt>
                <c:pt idx="1073">
                  <c:v>8.3438868295856032</c:v>
                </c:pt>
                <c:pt idx="1074">
                  <c:v>8.3475495326263989</c:v>
                </c:pt>
                <c:pt idx="1075">
                  <c:v>8.3512073673288967</c:v>
                </c:pt>
                <c:pt idx="1076">
                  <c:v>8.3548603434606861</c:v>
                </c:pt>
                <c:pt idx="1077">
                  <c:v>8.35850847076318</c:v>
                </c:pt>
                <c:pt idx="1078">
                  <c:v>8.3621517589516507</c:v>
                </c:pt>
                <c:pt idx="1079">
                  <c:v>8.3657902177153751</c:v>
                </c:pt>
                <c:pt idx="1080">
                  <c:v>8.3694238567176704</c:v>
                </c:pt>
                <c:pt idx="1081">
                  <c:v>8.373052685596015</c:v>
                </c:pt>
                <c:pt idx="1082">
                  <c:v>8.3766767139621177</c:v>
                </c:pt>
                <c:pt idx="1083">
                  <c:v>8.3802959514020152</c:v>
                </c:pt>
                <c:pt idx="1084">
                  <c:v>8.3839104074761401</c:v>
                </c:pt>
                <c:pt idx="1085">
                  <c:v>8.3875200917194306</c:v>
                </c:pt>
                <c:pt idx="1086">
                  <c:v>8.3911250136414086</c:v>
                </c:pt>
                <c:pt idx="1087">
                  <c:v>8.3947251827262388</c:v>
                </c:pt>
                <c:pt idx="1088">
                  <c:v>8.3983206084328508</c:v>
                </c:pt>
                <c:pt idx="1089">
                  <c:v>8.4019113001950068</c:v>
                </c:pt>
                <c:pt idx="1090">
                  <c:v>8.4054972674213762</c:v>
                </c:pt>
                <c:pt idx="1091">
                  <c:v>8.4090785194956386</c:v>
                </c:pt>
                <c:pt idx="1092">
                  <c:v>8.4126550657765478</c:v>
                </c:pt>
                <c:pt idx="1093">
                  <c:v>8.4162269155980276</c:v>
                </c:pt>
                <c:pt idx="1094">
                  <c:v>8.4197940782692484</c:v>
                </c:pt>
                <c:pt idx="1095">
                  <c:v>8.4233565630747194</c:v>
                </c:pt>
                <c:pt idx="1096">
                  <c:v>8.4269143792743506</c:v>
                </c:pt>
                <c:pt idx="1097">
                  <c:v>8.4304675361035564</c:v>
                </c:pt>
                <c:pt idx="1098">
                  <c:v>8.4340160427733153</c:v>
                </c:pt>
                <c:pt idx="1099">
                  <c:v>8.4375599084702735</c:v>
                </c:pt>
                <c:pt idx="1100">
                  <c:v>8.4410991423568102</c:v>
                </c:pt>
                <c:pt idx="1101">
                  <c:v>8.4446337535711145</c:v>
                </c:pt>
                <c:pt idx="1102">
                  <c:v>8.448163751227284</c:v>
                </c:pt>
                <c:pt idx="1103">
                  <c:v>8.4516891444153899</c:v>
                </c:pt>
                <c:pt idx="1104">
                  <c:v>8.4552099422015488</c:v>
                </c:pt>
                <c:pt idx="1105">
                  <c:v>8.458726153628028</c:v>
                </c:pt>
                <c:pt idx="1106">
                  <c:v>8.4622377877132955</c:v>
                </c:pt>
                <c:pt idx="1107">
                  <c:v>8.4657448534521258</c:v>
                </c:pt>
                <c:pt idx="1108">
                  <c:v>8.4692473598156433</c:v>
                </c:pt>
                <c:pt idx="1109">
                  <c:v>8.4727453157514354</c:v>
                </c:pt>
                <c:pt idx="1110">
                  <c:v>8.4762387301836135</c:v>
                </c:pt>
                <c:pt idx="1111">
                  <c:v>8.4797276120128853</c:v>
                </c:pt>
                <c:pt idx="1112">
                  <c:v>8.483211970116642</c:v>
                </c:pt>
                <c:pt idx="1113">
                  <c:v>8.4866918133490294</c:v>
                </c:pt>
                <c:pt idx="1114">
                  <c:v>8.4901671505410246</c:v>
                </c:pt>
                <c:pt idx="1115">
                  <c:v>8.4936379905005133</c:v>
                </c:pt>
                <c:pt idx="1116">
                  <c:v>8.4971043420123671</c:v>
                </c:pt>
                <c:pt idx="1117">
                  <c:v>8.500566213838507</c:v>
                </c:pt>
                <c:pt idx="1118">
                  <c:v>8.5040236147180011</c:v>
                </c:pt>
                <c:pt idx="1119">
                  <c:v>8.5074765533671144</c:v>
                </c:pt>
                <c:pt idx="1120">
                  <c:v>8.5109250384793995</c:v>
                </c:pt>
                <c:pt idx="1121">
                  <c:v>8.5143690787257711</c:v>
                </c:pt>
                <c:pt idx="1122">
                  <c:v>8.5178086827545698</c:v>
                </c:pt>
                <c:pt idx="1123">
                  <c:v>8.5212438591916353</c:v>
                </c:pt>
                <c:pt idx="1124">
                  <c:v>8.5246746166403966</c:v>
                </c:pt>
                <c:pt idx="1125">
                  <c:v>8.5281009636819221</c:v>
                </c:pt>
                <c:pt idx="1126">
                  <c:v>8.5315229088750115</c:v>
                </c:pt>
                <c:pt idx="1127">
                  <c:v>8.5349404607562604</c:v>
                </c:pt>
                <c:pt idx="1128">
                  <c:v>8.5383536278401309</c:v>
                </c:pt>
                <c:pt idx="1129">
                  <c:v>8.5417624186190189</c:v>
                </c:pt>
                <c:pt idx="1130">
                  <c:v>8.5451668415633417</c:v>
                </c:pt>
                <c:pt idx="1131">
                  <c:v>8.5485669051215929</c:v>
                </c:pt>
                <c:pt idx="1132">
                  <c:v>8.5519626177204238</c:v>
                </c:pt>
                <c:pt idx="1133">
                  <c:v>8.5553539877647005</c:v>
                </c:pt>
                <c:pt idx="1134">
                  <c:v>8.5587410236376016</c:v>
                </c:pt>
                <c:pt idx="1135">
                  <c:v>8.5621237337006537</c:v>
                </c:pt>
                <c:pt idx="1136">
                  <c:v>8.5655021262938291</c:v>
                </c:pt>
                <c:pt idx="1137">
                  <c:v>8.568876209735599</c:v>
                </c:pt>
                <c:pt idx="1138">
                  <c:v>8.572245992323019</c:v>
                </c:pt>
                <c:pt idx="1139">
                  <c:v>8.5756114823317695</c:v>
                </c:pt>
                <c:pt idx="1140">
                  <c:v>8.5789726880162576</c:v>
                </c:pt>
                <c:pt idx="1141">
                  <c:v>8.5823296176096697</c:v>
                </c:pt>
                <c:pt idx="1142">
                  <c:v>8.5856822793240291</c:v>
                </c:pt>
                <c:pt idx="1143">
                  <c:v>8.5890306813502928</c:v>
                </c:pt>
                <c:pt idx="1144">
                  <c:v>8.5923748318583986</c:v>
                </c:pt>
                <c:pt idx="1145">
                  <c:v>8.5957147389973265</c:v>
                </c:pt>
                <c:pt idx="1146">
                  <c:v>8.5990504108951811</c:v>
                </c:pt>
                <c:pt idx="1147">
                  <c:v>8.6023818556592602</c:v>
                </c:pt>
                <c:pt idx="1148">
                  <c:v>8.6057090813761015</c:v>
                </c:pt>
                <c:pt idx="1149">
                  <c:v>8.60903209611158</c:v>
                </c:pt>
                <c:pt idx="1150">
                  <c:v>8.6123509079109368</c:v>
                </c:pt>
                <c:pt idx="1151">
                  <c:v>8.6156655247988816</c:v>
                </c:pt>
                <c:pt idx="1152">
                  <c:v>8.6189759547796356</c:v>
                </c:pt>
                <c:pt idx="1153">
                  <c:v>8.622282205837001</c:v>
                </c:pt>
                <c:pt idx="1154">
                  <c:v>8.6255842859344281</c:v>
                </c:pt>
                <c:pt idx="1155">
                  <c:v>8.6288822030150829</c:v>
                </c:pt>
                <c:pt idx="1156">
                  <c:v>8.6321759650019096</c:v>
                </c:pt>
                <c:pt idx="1157">
                  <c:v>8.6354655797976925</c:v>
                </c:pt>
                <c:pt idx="1158">
                  <c:v>8.6387510552851268</c:v>
                </c:pt>
                <c:pt idx="1159">
                  <c:v>8.6420323993268759</c:v>
                </c:pt>
                <c:pt idx="1160">
                  <c:v>8.6453096197656301</c:v>
                </c:pt>
                <c:pt idx="1161">
                  <c:v>8.6485827244241911</c:v>
                </c:pt>
                <c:pt idx="1162">
                  <c:v>8.6518517211055155</c:v>
                </c:pt>
                <c:pt idx="1163">
                  <c:v>8.6551166175927801</c:v>
                </c:pt>
                <c:pt idx="1164">
                  <c:v>8.6583774216494493</c:v>
                </c:pt>
                <c:pt idx="1165">
                  <c:v>8.6616341410193485</c:v>
                </c:pt>
                <c:pt idx="1166">
                  <c:v>8.6648867834266987</c:v>
                </c:pt>
                <c:pt idx="1167">
                  <c:v>8.6681353565761974</c:v>
                </c:pt>
                <c:pt idx="1168">
                  <c:v>8.671379868153096</c:v>
                </c:pt>
                <c:pt idx="1169">
                  <c:v>8.6746203258232164</c:v>
                </c:pt>
                <c:pt idx="1170">
                  <c:v>8.67785673723305</c:v>
                </c:pt>
                <c:pt idx="1171">
                  <c:v>8.6810891100098235</c:v>
                </c:pt>
                <c:pt idx="1172">
                  <c:v>8.6843174517615118</c:v>
                </c:pt>
                <c:pt idx="1173">
                  <c:v>8.6875417700769546</c:v>
                </c:pt>
                <c:pt idx="1174">
                  <c:v>8.6907620725258905</c:v>
                </c:pt>
                <c:pt idx="1175">
                  <c:v>8.6939783666590102</c:v>
                </c:pt>
                <c:pt idx="1176">
                  <c:v>8.6971906600080331</c:v>
                </c:pt>
                <c:pt idx="1177">
                  <c:v>8.7003989600857601</c:v>
                </c:pt>
                <c:pt idx="1178">
                  <c:v>8.7036032743861291</c:v>
                </c:pt>
                <c:pt idx="1179">
                  <c:v>8.7068036103842772</c:v>
                </c:pt>
                <c:pt idx="1180">
                  <c:v>8.7099999755366078</c:v>
                </c:pt>
                <c:pt idx="1181">
                  <c:v>8.7131923772808371</c:v>
                </c:pt>
                <c:pt idx="1182">
                  <c:v>8.7163808230360509</c:v>
                </c:pt>
                <c:pt idx="1183">
                  <c:v>8.7195653202027863</c:v>
                </c:pt>
                <c:pt idx="1184">
                  <c:v>8.7227458761630654</c:v>
                </c:pt>
                <c:pt idx="1185">
                  <c:v>8.7259224982804504</c:v>
                </c:pt>
                <c:pt idx="1186">
                  <c:v>8.7290951939001289</c:v>
                </c:pt>
                <c:pt idx="1187">
                  <c:v>8.7322639703489493</c:v>
                </c:pt>
                <c:pt idx="1188">
                  <c:v>8.7354288349354761</c:v>
                </c:pt>
                <c:pt idx="1189">
                  <c:v>8.7385897949500695</c:v>
                </c:pt>
                <c:pt idx="1190">
                  <c:v>8.7417468576649071</c:v>
                </c:pt>
                <c:pt idx="1191">
                  <c:v>8.7449000303340849</c:v>
                </c:pt>
                <c:pt idx="1192">
                  <c:v>8.7480493201936262</c:v>
                </c:pt>
                <c:pt idx="1193">
                  <c:v>8.7511947344615706</c:v>
                </c:pt>
                <c:pt idx="1194">
                  <c:v>8.7543362803380269</c:v>
                </c:pt>
                <c:pt idx="1195">
                  <c:v>8.7574739650052162</c:v>
                </c:pt>
                <c:pt idx="1196">
                  <c:v>8.7606077956275321</c:v>
                </c:pt>
                <c:pt idx="1197">
                  <c:v>8.7637377793516009</c:v>
                </c:pt>
                <c:pt idx="1198">
                  <c:v>8.7668639233063352</c:v>
                </c:pt>
                <c:pt idx="1199">
                  <c:v>8.7699862346029782</c:v>
                </c:pt>
                <c:pt idx="1200">
                  <c:v>8.7731047203351835</c:v>
                </c:pt>
                <c:pt idx="1201">
                  <c:v>8.7762193875790437</c:v>
                </c:pt>
                <c:pt idx="1202">
                  <c:v>8.7793302433931508</c:v>
                </c:pt>
                <c:pt idx="1203">
                  <c:v>8.78243729481866</c:v>
                </c:pt>
                <c:pt idx="1204">
                  <c:v>8.785540548879343</c:v>
                </c:pt>
                <c:pt idx="1205">
                  <c:v>8.7886400125816344</c:v>
                </c:pt>
                <c:pt idx="1206">
                  <c:v>8.7917356929146742</c:v>
                </c:pt>
                <c:pt idx="1207">
                  <c:v>8.7948275968503964</c:v>
                </c:pt>
                <c:pt idx="1208">
                  <c:v>8.7979157313435419</c:v>
                </c:pt>
                <c:pt idx="1209">
                  <c:v>8.8010001033317451</c:v>
                </c:pt>
                <c:pt idx="1210">
                  <c:v>8.8040807197355591</c:v>
                </c:pt>
                <c:pt idx="1211">
                  <c:v>8.8071575874585264</c:v>
                </c:pt>
                <c:pt idx="1212">
                  <c:v>8.8102307133872308</c:v>
                </c:pt>
                <c:pt idx="1213">
                  <c:v>8.8133001043913346</c:v>
                </c:pt>
                <c:pt idx="1214">
                  <c:v>8.8163657673236422</c:v>
                </c:pt>
                <c:pt idx="1215">
                  <c:v>8.8194277090201592</c:v>
                </c:pt>
                <c:pt idx="1216">
                  <c:v>8.8224859363001258</c:v>
                </c:pt>
                <c:pt idx="1217">
                  <c:v>8.8255404559660811</c:v>
                </c:pt>
                <c:pt idx="1218">
                  <c:v>8.8285912748039124</c:v>
                </c:pt>
                <c:pt idx="1219">
                  <c:v>8.8316383995828964</c:v>
                </c:pt>
                <c:pt idx="1220">
                  <c:v>8.8346818370557649</c:v>
                </c:pt>
                <c:pt idx="1221">
                  <c:v>8.8377215939587508</c:v>
                </c:pt>
                <c:pt idx="1222">
                  <c:v>8.8407576770116307</c:v>
                </c:pt>
                <c:pt idx="1223">
                  <c:v>8.8437900929177822</c:v>
                </c:pt>
                <c:pt idx="1224">
                  <c:v>8.84681884836424</c:v>
                </c:pt>
                <c:pt idx="1225">
                  <c:v>8.8498439500217252</c:v>
                </c:pt>
                <c:pt idx="1226">
                  <c:v>8.8528654045447173</c:v>
                </c:pt>
                <c:pt idx="1227">
                  <c:v>8.8558832185714991</c:v>
                </c:pt>
                <c:pt idx="1228">
                  <c:v>8.8588973987241868</c:v>
                </c:pt>
                <c:pt idx="1229">
                  <c:v>8.8619079516088171</c:v>
                </c:pt>
                <c:pt idx="1230">
                  <c:v>8.8649148838153433</c:v>
                </c:pt>
                <c:pt idx="1231">
                  <c:v>8.867918201917746</c:v>
                </c:pt>
                <c:pt idx="1232">
                  <c:v>8.8709179124740238</c:v>
                </c:pt>
                <c:pt idx="1233">
                  <c:v>8.8739140220262875</c:v>
                </c:pt>
                <c:pt idx="1234">
                  <c:v>8.8769065371007763</c:v>
                </c:pt>
                <c:pt idx="1235">
                  <c:v>8.8798954642079231</c:v>
                </c:pt>
                <c:pt idx="1236">
                  <c:v>8.8828808098423959</c:v>
                </c:pt>
                <c:pt idx="1237">
                  <c:v>8.8858625804831561</c:v>
                </c:pt>
                <c:pt idx="1238">
                  <c:v>8.8888407825934799</c:v>
                </c:pt>
                <c:pt idx="1239">
                  <c:v>8.8918154226210433</c:v>
                </c:pt>
                <c:pt idx="1240">
                  <c:v>8.8947865069979386</c:v>
                </c:pt>
                <c:pt idx="1241">
                  <c:v>8.8977540421407255</c:v>
                </c:pt>
                <c:pt idx="1242">
                  <c:v>8.9007180344505095</c:v>
                </c:pt>
                <c:pt idx="1243">
                  <c:v>8.9036784903129345</c:v>
                </c:pt>
                <c:pt idx="1244">
                  <c:v>8.9066354160982755</c:v>
                </c:pt>
                <c:pt idx="1245">
                  <c:v>8.9095888181614704</c:v>
                </c:pt>
                <c:pt idx="1246">
                  <c:v>8.9125387028421521</c:v>
                </c:pt>
                <c:pt idx="1247">
                  <c:v>8.9154850764647158</c:v>
                </c:pt>
                <c:pt idx="1248">
                  <c:v>8.9184279453383546</c:v>
                </c:pt>
                <c:pt idx="1249">
                  <c:v>8.9213673157571023</c:v>
                </c:pt>
                <c:pt idx="1250">
                  <c:v>8.9243031939998936</c:v>
                </c:pt>
                <c:pt idx="1251">
                  <c:v>8.9272355863305854</c:v>
                </c:pt>
                <c:pt idx="1252">
                  <c:v>8.9301644989980193</c:v>
                </c:pt>
                <c:pt idx="1253">
                  <c:v>8.9330899382360762</c:v>
                </c:pt>
                <c:pt idx="1254">
                  <c:v>8.936011910263689</c:v>
                </c:pt>
                <c:pt idx="1255">
                  <c:v>8.9389304212849154</c:v>
                </c:pt>
                <c:pt idx="1256">
                  <c:v>8.9418454774889753</c:v>
                </c:pt>
                <c:pt idx="1257">
                  <c:v>8.9447570850502878</c:v>
                </c:pt>
                <c:pt idx="1258">
                  <c:v>8.9476652501285319</c:v>
                </c:pt>
                <c:pt idx="1259">
                  <c:v>8.9505699788686659</c:v>
                </c:pt>
                <c:pt idx="1260">
                  <c:v>8.9534712774009932</c:v>
                </c:pt>
                <c:pt idx="1261">
                  <c:v>8.9563691518411979</c:v>
                </c:pt>
                <c:pt idx="1262">
                  <c:v>8.9592636082903887</c:v>
                </c:pt>
                <c:pt idx="1263">
                  <c:v>8.9621546528351388</c:v>
                </c:pt>
                <c:pt idx="1264">
                  <c:v>8.965042291547535</c:v>
                </c:pt>
                <c:pt idx="1265">
                  <c:v>8.9679265304852223</c:v>
                </c:pt>
                <c:pt idx="1266">
                  <c:v>8.9708073756914395</c:v>
                </c:pt>
                <c:pt idx="1267">
                  <c:v>8.9736848331950636</c:v>
                </c:pt>
                <c:pt idx="1268">
                  <c:v>8.9765589090106666</c:v>
                </c:pt>
                <c:pt idx="1269">
                  <c:v>8.9794296091385242</c:v>
                </c:pt>
                <c:pt idx="1270">
                  <c:v>8.9822969395647032</c:v>
                </c:pt>
                <c:pt idx="1271">
                  <c:v>8.985160906261072</c:v>
                </c:pt>
                <c:pt idx="1272">
                  <c:v>8.9880215151853449</c:v>
                </c:pt>
                <c:pt idx="1273">
                  <c:v>8.9908787722811425</c:v>
                </c:pt>
                <c:pt idx="1274">
                  <c:v>8.9937326834780098</c:v>
                </c:pt>
                <c:pt idx="1275">
                  <c:v>8.996583254691485</c:v>
                </c:pt>
                <c:pt idx="1276">
                  <c:v>8.9994304918231087</c:v>
                </c:pt>
                <c:pt idx="1277">
                  <c:v>9.0022744007604931</c:v>
                </c:pt>
                <c:pt idx="1278">
                  <c:v>9.0051149873773486</c:v>
                </c:pt>
                <c:pt idx="1279">
                  <c:v>9.0079522575335318</c:v>
                </c:pt>
                <c:pt idx="1280">
                  <c:v>9.0107862170750792</c:v>
                </c:pt>
                <c:pt idx="1281">
                  <c:v>9.0136168718342571</c:v>
                </c:pt>
                <c:pt idx="1282">
                  <c:v>9.0164442276295915</c:v>
                </c:pt>
                <c:pt idx="1283">
                  <c:v>9.0192682902659236</c:v>
                </c:pt>
                <c:pt idx="1284">
                  <c:v>9.0220890655344306</c:v>
                </c:pt>
                <c:pt idx="1285">
                  <c:v>9.024906559212674</c:v>
                </c:pt>
                <c:pt idx="1286">
                  <c:v>9.0277207770646566</c:v>
                </c:pt>
                <c:pt idx="1287">
                  <c:v>9.0305317248408397</c:v>
                </c:pt>
                <c:pt idx="1288">
                  <c:v>9.0333394082781844</c:v>
                </c:pt>
                <c:pt idx="1289">
                  <c:v>9.0361438331002049</c:v>
                </c:pt>
                <c:pt idx="1290">
                  <c:v>9.0389450050170073</c:v>
                </c:pt>
                <c:pt idx="1291">
                  <c:v>9.0417429297253094</c:v>
                </c:pt>
                <c:pt idx="1292">
                  <c:v>9.044537612908492</c:v>
                </c:pt>
                <c:pt idx="1293">
                  <c:v>9.0473290602366525</c:v>
                </c:pt>
                <c:pt idx="1294">
                  <c:v>9.0501172773666241</c:v>
                </c:pt>
                <c:pt idx="1295">
                  <c:v>9.0529022699420167</c:v>
                </c:pt>
                <c:pt idx="1296">
                  <c:v>9.0556840435932635</c:v>
                </c:pt>
                <c:pt idx="1297">
                  <c:v>9.0584626039376523</c:v>
                </c:pt>
                <c:pt idx="1298">
                  <c:v>9.0612379565793724</c:v>
                </c:pt>
                <c:pt idx="1299">
                  <c:v>9.0640101071095494</c:v>
                </c:pt>
                <c:pt idx="1300">
                  <c:v>9.0667790611062706</c:v>
                </c:pt>
                <c:pt idx="1301">
                  <c:v>9.0695448241346401</c:v>
                </c:pt>
                <c:pt idx="1302">
                  <c:v>9.072307401746821</c:v>
                </c:pt>
                <c:pt idx="1303">
                  <c:v>9.0750667994820446</c:v>
                </c:pt>
                <c:pt idx="1304">
                  <c:v>9.0778230228666779</c:v>
                </c:pt>
                <c:pt idx="1305">
                  <c:v>9.0805760774142499</c:v>
                </c:pt>
                <c:pt idx="1306">
                  <c:v>9.083325968625477</c:v>
                </c:pt>
                <c:pt idx="1307">
                  <c:v>9.0860727019883285</c:v>
                </c:pt>
                <c:pt idx="1308">
                  <c:v>9.0888162829780317</c:v>
                </c:pt>
                <c:pt idx="1309">
                  <c:v>9.0915567170571308</c:v>
                </c:pt>
                <c:pt idx="1310">
                  <c:v>9.0942940096755116</c:v>
                </c:pt>
                <c:pt idx="1311">
                  <c:v>9.0970281662704586</c:v>
                </c:pt>
                <c:pt idx="1312">
                  <c:v>9.0997591922666565</c:v>
                </c:pt>
                <c:pt idx="1313">
                  <c:v>9.1024870930762596</c:v>
                </c:pt>
                <c:pt idx="1314">
                  <c:v>9.1052118740989094</c:v>
                </c:pt>
                <c:pt idx="1315">
                  <c:v>9.1079335407217776</c:v>
                </c:pt>
                <c:pt idx="1316">
                  <c:v>9.1106520983196049</c:v>
                </c:pt>
                <c:pt idx="1317">
                  <c:v>9.1133675522547222</c:v>
                </c:pt>
                <c:pt idx="1318">
                  <c:v>9.1160799078771113</c:v>
                </c:pt>
                <c:pt idx="1319">
                  <c:v>9.1187891705244155</c:v>
                </c:pt>
                <c:pt idx="1320">
                  <c:v>9.1214953455219927</c:v>
                </c:pt>
                <c:pt idx="1321">
                  <c:v>9.1241984381829369</c:v>
                </c:pt>
                <c:pt idx="1322">
                  <c:v>9.1268984538081313</c:v>
                </c:pt>
                <c:pt idx="1323">
                  <c:v>9.1295953976862627</c:v>
                </c:pt>
                <c:pt idx="1324">
                  <c:v>9.1322892750938749</c:v>
                </c:pt>
                <c:pt idx="1325">
                  <c:v>9.1349800912953931</c:v>
                </c:pt>
                <c:pt idx="1326">
                  <c:v>9.1376678515431564</c:v>
                </c:pt>
                <c:pt idx="1327">
                  <c:v>9.1403525610774636</c:v>
                </c:pt>
                <c:pt idx="1328">
                  <c:v>9.1430342251266001</c:v>
                </c:pt>
                <c:pt idx="1329">
                  <c:v>9.1457128489068698</c:v>
                </c:pt>
                <c:pt idx="1330">
                  <c:v>9.148388437622641</c:v>
                </c:pt>
                <c:pt idx="1331">
                  <c:v>9.1510609964663665</c:v>
                </c:pt>
                <c:pt idx="1332">
                  <c:v>9.1537305306186294</c:v>
                </c:pt>
                <c:pt idx="1333">
                  <c:v>9.1563970452481627</c:v>
                </c:pt>
                <c:pt idx="1334">
                  <c:v>9.1590605455119096</c:v>
                </c:pt>
                <c:pt idx="1335">
                  <c:v>9.1617210365550257</c:v>
                </c:pt>
                <c:pt idx="1336">
                  <c:v>9.1643785235109245</c:v>
                </c:pt>
                <c:pt idx="1337">
                  <c:v>9.1670330115013279</c:v>
                </c:pt>
                <c:pt idx="1338">
                  <c:v>9.1696845056362726</c:v>
                </c:pt>
                <c:pt idx="1339">
                  <c:v>9.1723330110141639</c:v>
                </c:pt>
                <c:pt idx="1340">
                  <c:v>9.1749785327217985</c:v>
                </c:pt>
                <c:pt idx="1341">
                  <c:v>9.1776210758344021</c:v>
                </c:pt>
                <c:pt idx="1342">
                  <c:v>9.1802606454156503</c:v>
                </c:pt>
                <c:pt idx="1343">
                  <c:v>9.1828972465177241</c:v>
                </c:pt>
                <c:pt idx="1344">
                  <c:v>9.1855308841813255</c:v>
                </c:pt>
                <c:pt idx="1345">
                  <c:v>9.1881615634357097</c:v>
                </c:pt>
                <c:pt idx="1346">
                  <c:v>9.1907892892987277</c:v>
                </c:pt>
                <c:pt idx="1347">
                  <c:v>9.193414066776862</c:v>
                </c:pt>
                <c:pt idx="1348">
                  <c:v>9.1960359008652333</c:v>
                </c:pt>
                <c:pt idx="1349">
                  <c:v>9.1986547965476575</c:v>
                </c:pt>
                <c:pt idx="1350">
                  <c:v>9.2012707587966744</c:v>
                </c:pt>
                <c:pt idx="1351">
                  <c:v>9.2038837925735653</c:v>
                </c:pt>
                <c:pt idx="1352">
                  <c:v>9.2064939028284076</c:v>
                </c:pt>
                <c:pt idx="1353">
                  <c:v>9.2091010945000829</c:v>
                </c:pt>
                <c:pt idx="1354">
                  <c:v>9.2117053725163256</c:v>
                </c:pt>
                <c:pt idx="1355">
                  <c:v>9.2143067417937452</c:v>
                </c:pt>
                <c:pt idx="1356">
                  <c:v>9.2169052072378648</c:v>
                </c:pt>
                <c:pt idx="1357">
                  <c:v>9.219500773743146</c:v>
                </c:pt>
                <c:pt idx="1358">
                  <c:v>9.2220934461930213</c:v>
                </c:pt>
                <c:pt idx="1359">
                  <c:v>9.224683229459929</c:v>
                </c:pt>
                <c:pt idx="1360">
                  <c:v>9.2272701284053404</c:v>
                </c:pt>
                <c:pt idx="1361">
                  <c:v>9.2298541478797915</c:v>
                </c:pt>
                <c:pt idx="1362">
                  <c:v>9.232435292722915</c:v>
                </c:pt>
                <c:pt idx="1363">
                  <c:v>9.2350135677634722</c:v>
                </c:pt>
                <c:pt idx="1364">
                  <c:v>9.237588977819378</c:v>
                </c:pt>
                <c:pt idx="1365">
                  <c:v>9.2401615276977367</c:v>
                </c:pt>
                <c:pt idx="1366">
                  <c:v>9.2427312221948768</c:v>
                </c:pt>
                <c:pt idx="1367">
                  <c:v>9.245298066096364</c:v>
                </c:pt>
                <c:pt idx="1368">
                  <c:v>9.2478620641770455</c:v>
                </c:pt>
                <c:pt idx="1369">
                  <c:v>9.2504232212010855</c:v>
                </c:pt>
                <c:pt idx="1370">
                  <c:v>9.2529815419219794</c:v>
                </c:pt>
                <c:pt idx="1371">
                  <c:v>9.2555370310825893</c:v>
                </c:pt>
                <c:pt idx="1372">
                  <c:v>9.2580896934151813</c:v>
                </c:pt>
                <c:pt idx="1373">
                  <c:v>9.2606395336414487</c:v>
                </c:pt>
                <c:pt idx="1374">
                  <c:v>9.2631865564725384</c:v>
                </c:pt>
                <c:pt idx="1375">
                  <c:v>9.2657307666090798</c:v>
                </c:pt>
                <c:pt idx="1376">
                  <c:v>9.2682721687412357</c:v>
                </c:pt>
                <c:pt idx="1377">
                  <c:v>9.2708107675486957</c:v>
                </c:pt>
                <c:pt idx="1378">
                  <c:v>9.2733465677007381</c:v>
                </c:pt>
                <c:pt idx="1379">
                  <c:v>9.2758795738562334</c:v>
                </c:pt>
                <c:pt idx="1380">
                  <c:v>9.2784097906636909</c:v>
                </c:pt>
                <c:pt idx="1381">
                  <c:v>9.2809372227612883</c:v>
                </c:pt>
                <c:pt idx="1382">
                  <c:v>9.2834618747768758</c:v>
                </c:pt>
                <c:pt idx="1383">
                  <c:v>9.2859837513280397</c:v>
                </c:pt>
                <c:pt idx="1384">
                  <c:v>9.2885028570221078</c:v>
                </c:pt>
                <c:pt idx="1385">
                  <c:v>9.2910191964561797</c:v>
                </c:pt>
                <c:pt idx="1386">
                  <c:v>9.2935327742171658</c:v>
                </c:pt>
                <c:pt idx="1387">
                  <c:v>9.2960435948818088</c:v>
                </c:pt>
                <c:pt idx="1388">
                  <c:v>9.2985516630167062</c:v>
                </c:pt>
                <c:pt idx="1389">
                  <c:v>9.3010569831783521</c:v>
                </c:pt>
                <c:pt idx="1390">
                  <c:v>9.3035595599131575</c:v>
                </c:pt>
                <c:pt idx="1391">
                  <c:v>9.3060593977574761</c:v>
                </c:pt>
                <c:pt idx="1392">
                  <c:v>9.3085565012376286</c:v>
                </c:pt>
                <c:pt idx="1393">
                  <c:v>9.3110508748699488</c:v>
                </c:pt>
                <c:pt idx="1394">
                  <c:v>9.313542523160784</c:v>
                </c:pt>
                <c:pt idx="1395">
                  <c:v>9.3160314506065554</c:v>
                </c:pt>
                <c:pt idx="1396">
                  <c:v>9.3185176616937522</c:v>
                </c:pt>
                <c:pt idx="1397">
                  <c:v>9.3210011608989838</c:v>
                </c:pt>
                <c:pt idx="1398">
                  <c:v>9.32348195268899</c:v>
                </c:pt>
                <c:pt idx="1399">
                  <c:v>9.325960041520684</c:v>
                </c:pt>
                <c:pt idx="1400">
                  <c:v>9.3284354318411573</c:v>
                </c:pt>
                <c:pt idx="1401">
                  <c:v>9.3309081280877457</c:v>
                </c:pt>
                <c:pt idx="1402">
                  <c:v>9.3333781346880045</c:v>
                </c:pt>
                <c:pt idx="1403">
                  <c:v>9.3358454560597792</c:v>
                </c:pt>
                <c:pt idx="1404">
                  <c:v>9.338310096611206</c:v>
                </c:pt>
                <c:pt idx="1405">
                  <c:v>9.3407720607407541</c:v>
                </c:pt>
                <c:pt idx="1406">
                  <c:v>9.3432313528372415</c:v>
                </c:pt>
                <c:pt idx="1407">
                  <c:v>9.3456879772798693</c:v>
                </c:pt>
                <c:pt idx="1408">
                  <c:v>9.3481419384382392</c:v>
                </c:pt>
                <c:pt idx="1409">
                  <c:v>9.3505932406723886</c:v>
                </c:pt>
                <c:pt idx="1410">
                  <c:v>9.3530418883328217</c:v>
                </c:pt>
                <c:pt idx="1411">
                  <c:v>9.3554878857605051</c:v>
                </c:pt>
                <c:pt idx="1412">
                  <c:v>9.3579312372869374</c:v>
                </c:pt>
                <c:pt idx="1413">
                  <c:v>9.360371947234146</c:v>
                </c:pt>
                <c:pt idx="1414">
                  <c:v>9.3628100199147184</c:v>
                </c:pt>
                <c:pt idx="1415">
                  <c:v>9.3652454596318364</c:v>
                </c:pt>
                <c:pt idx="1416">
                  <c:v>9.3676782706792938</c:v>
                </c:pt>
                <c:pt idx="1417">
                  <c:v>9.3701084573415194</c:v>
                </c:pt>
                <c:pt idx="1418">
                  <c:v>9.3725360238936091</c:v>
                </c:pt>
                <c:pt idx="1419">
                  <c:v>9.3749609746013505</c:v>
                </c:pt>
                <c:pt idx="1420">
                  <c:v>9.377383313721257</c:v>
                </c:pt>
                <c:pt idx="1421">
                  <c:v>9.3798030455005588</c:v>
                </c:pt>
                <c:pt idx="1422">
                  <c:v>9.382220174177279</c:v>
                </c:pt>
                <c:pt idx="1423">
                  <c:v>9.3846347039802183</c:v>
                </c:pt>
                <c:pt idx="1424">
                  <c:v>9.3870466391289948</c:v>
                </c:pt>
                <c:pt idx="1425">
                  <c:v>9.3894559838340736</c:v>
                </c:pt>
                <c:pt idx="1426">
                  <c:v>9.3918627422967766</c:v>
                </c:pt>
                <c:pt idx="1427">
                  <c:v>9.3942669187093308</c:v>
                </c:pt>
                <c:pt idx="1428">
                  <c:v>9.3966685172548665</c:v>
                </c:pt>
                <c:pt idx="1429">
                  <c:v>9.3990675421074599</c:v>
                </c:pt>
                <c:pt idx="1430">
                  <c:v>9.4014639974321561</c:v>
                </c:pt>
                <c:pt idx="1431">
                  <c:v>9.4038578873849801</c:v>
                </c:pt>
                <c:pt idx="1432">
                  <c:v>9.4062492161129896</c:v>
                </c:pt>
                <c:pt idx="1433">
                  <c:v>9.4086379877542541</c:v>
                </c:pt>
                <c:pt idx="1434">
                  <c:v>9.4110242064379257</c:v>
                </c:pt>
                <c:pt idx="1435">
                  <c:v>9.4134078762842375</c:v>
                </c:pt>
                <c:pt idx="1436">
                  <c:v>9.4157890014045371</c:v>
                </c:pt>
                <c:pt idx="1437">
                  <c:v>9.4181675859012941</c:v>
                </c:pt>
                <c:pt idx="1438">
                  <c:v>9.4205436338681565</c:v>
                </c:pt>
                <c:pt idx="1439">
                  <c:v>9.4229171493899386</c:v>
                </c:pt>
                <c:pt idx="1440">
                  <c:v>9.4252881365426688</c:v>
                </c:pt>
                <c:pt idx="1441">
                  <c:v>9.4276565993936039</c:v>
                </c:pt>
                <c:pt idx="1442">
                  <c:v>9.430022542001252</c:v>
                </c:pt>
                <c:pt idx="1443">
                  <c:v>9.4323859684154066</c:v>
                </c:pt>
                <c:pt idx="1444">
                  <c:v>9.4347468826771532</c:v>
                </c:pt>
                <c:pt idx="1445">
                  <c:v>9.4371052888189055</c:v>
                </c:pt>
                <c:pt idx="1446">
                  <c:v>9.4394611908644226</c:v>
                </c:pt>
                <c:pt idx="1447">
                  <c:v>9.4418145928288375</c:v>
                </c:pt>
                <c:pt idx="1448">
                  <c:v>9.4441654987186716</c:v>
                </c:pt>
                <c:pt idx="1449">
                  <c:v>9.44651391253187</c:v>
                </c:pt>
                <c:pt idx="1450">
                  <c:v>9.4488598382578175</c:v>
                </c:pt>
                <c:pt idx="1451">
                  <c:v>9.4512032798773511</c:v>
                </c:pt>
                <c:pt idx="1452">
                  <c:v>9.4535442413628061</c:v>
                </c:pt>
                <c:pt idx="1453">
                  <c:v>9.4558827266780217</c:v>
                </c:pt>
                <c:pt idx="1454">
                  <c:v>9.458218739778367</c:v>
                </c:pt>
                <c:pt idx="1455">
                  <c:v>9.460552284610765</c:v>
                </c:pt>
                <c:pt idx="1456">
                  <c:v>9.4628833651137185</c:v>
                </c:pt>
                <c:pt idx="1457">
                  <c:v>9.46521198521733</c:v>
                </c:pt>
                <c:pt idx="1458">
                  <c:v>9.4675381488433104</c:v>
                </c:pt>
                <c:pt idx="1459">
                  <c:v>9.4698618599050377</c:v>
                </c:pt>
                <c:pt idx="1460">
                  <c:v>9.4721831223075341</c:v>
                </c:pt>
                <c:pt idx="1461">
                  <c:v>9.4745019399475225</c:v>
                </c:pt>
                <c:pt idx="1462">
                  <c:v>9.4768183167134303</c:v>
                </c:pt>
                <c:pt idx="1463">
                  <c:v>9.4791322564854248</c:v>
                </c:pt>
                <c:pt idx="1464">
                  <c:v>9.4814437631354167</c:v>
                </c:pt>
                <c:pt idx="1465">
                  <c:v>9.4837528405270994</c:v>
                </c:pt>
                <c:pt idx="1466">
                  <c:v>9.4860594925159738</c:v>
                </c:pt>
                <c:pt idx="1467">
                  <c:v>9.4883637229493374</c:v>
                </c:pt>
                <c:pt idx="1468">
                  <c:v>9.4906655356663485</c:v>
                </c:pt>
                <c:pt idx="1469">
                  <c:v>9.4929649344980334</c:v>
                </c:pt>
                <c:pt idx="1470">
                  <c:v>9.4952619232672824</c:v>
                </c:pt>
                <c:pt idx="1471">
                  <c:v>9.4975565057889089</c:v>
                </c:pt>
                <c:pt idx="1472">
                  <c:v>9.4998486858696438</c:v>
                </c:pt>
                <c:pt idx="1473">
                  <c:v>9.5021384673081819</c:v>
                </c:pt>
                <c:pt idx="1474">
                  <c:v>9.5044258538951727</c:v>
                </c:pt>
                <c:pt idx="1475">
                  <c:v>9.5067108494132668</c:v>
                </c:pt>
                <c:pt idx="1476">
                  <c:v>9.5089934576371284</c:v>
                </c:pt>
                <c:pt idx="1477">
                  <c:v>9.5112736823334458</c:v>
                </c:pt>
                <c:pt idx="1478">
                  <c:v>9.5135515272609794</c:v>
                </c:pt>
                <c:pt idx="1479">
                  <c:v>9.5158269961705493</c:v>
                </c:pt>
                <c:pt idx="1480">
                  <c:v>9.5181000928050778</c:v>
                </c:pt>
                <c:pt idx="1481">
                  <c:v>9.5203708208996147</c:v>
                </c:pt>
                <c:pt idx="1482">
                  <c:v>9.5226391841813403</c:v>
                </c:pt>
                <c:pt idx="1483">
                  <c:v>9.5249051863695833</c:v>
                </c:pt>
                <c:pt idx="1484">
                  <c:v>9.527168831175878</c:v>
                </c:pt>
                <c:pt idx="1485">
                  <c:v>9.529430122303939</c:v>
                </c:pt>
                <c:pt idx="1486">
                  <c:v>9.5316890634497149</c:v>
                </c:pt>
                <c:pt idx="1487">
                  <c:v>9.5339456583013806</c:v>
                </c:pt>
                <c:pt idx="1488">
                  <c:v>9.5361999105393895</c:v>
                </c:pt>
                <c:pt idx="1489">
                  <c:v>9.5384518238364624</c:v>
                </c:pt>
                <c:pt idx="1490">
                  <c:v>9.540701401857639</c:v>
                </c:pt>
                <c:pt idx="1491">
                  <c:v>9.5429486482602641</c:v>
                </c:pt>
                <c:pt idx="1492">
                  <c:v>9.5451935666940422</c:v>
                </c:pt>
                <c:pt idx="1493">
                  <c:v>9.5474361608010287</c:v>
                </c:pt>
                <c:pt idx="1494">
                  <c:v>9.5496764342156695</c:v>
                </c:pt>
                <c:pt idx="1495">
                  <c:v>9.5519143905648036</c:v>
                </c:pt>
                <c:pt idx="1496">
                  <c:v>9.5541500334677085</c:v>
                </c:pt>
                <c:pt idx="1497">
                  <c:v>9.5563833665360853</c:v>
                </c:pt>
                <c:pt idx="1498">
                  <c:v>9.5586143933741141</c:v>
                </c:pt>
                <c:pt idx="1499">
                  <c:v>9.5608431175784503</c:v>
                </c:pt>
                <c:pt idx="1500">
                  <c:v>9.5630695427382442</c:v>
                </c:pt>
                <c:pt idx="1501">
                  <c:v>9.5652936724351818</c:v>
                </c:pt>
                <c:pt idx="1502">
                  <c:v>9.5675155102434744</c:v>
                </c:pt>
                <c:pt idx="1503">
                  <c:v>9.5697350597299078</c:v>
                </c:pt>
                <c:pt idx="1504">
                  <c:v>9.5719523244538411</c:v>
                </c:pt>
                <c:pt idx="1505">
                  <c:v>9.5741673079672243</c:v>
                </c:pt>
                <c:pt idx="1506">
                  <c:v>9.5763800138146387</c:v>
                </c:pt>
                <c:pt idx="1507">
                  <c:v>9.5785904455332957</c:v>
                </c:pt>
                <c:pt idx="1508">
                  <c:v>9.5807986066530688</c:v>
                </c:pt>
                <c:pt idx="1509">
                  <c:v>9.5830045006964966</c:v>
                </c:pt>
                <c:pt idx="1510">
                  <c:v>9.585208131178824</c:v>
                </c:pt>
                <c:pt idx="1511">
                  <c:v>9.5874095016080005</c:v>
                </c:pt>
                <c:pt idx="1512">
                  <c:v>9.5896086154847175</c:v>
                </c:pt>
                <c:pt idx="1513">
                  <c:v>9.5918054763024045</c:v>
                </c:pt>
                <c:pt idx="1514">
                  <c:v>9.5940000875472737</c:v>
                </c:pt>
                <c:pt idx="1515">
                  <c:v>9.5961924526983182</c:v>
                </c:pt>
                <c:pt idx="1516">
                  <c:v>9.5983825752273457</c:v>
                </c:pt>
                <c:pt idx="1517">
                  <c:v>9.6005704585989804</c:v>
                </c:pt>
                <c:pt idx="1518">
                  <c:v>9.6027561062707036</c:v>
                </c:pt>
                <c:pt idx="1519">
                  <c:v>9.6049395216928435</c:v>
                </c:pt>
                <c:pt idx="1520">
                  <c:v>9.6071207083086207</c:v>
                </c:pt>
                <c:pt idx="1521">
                  <c:v>9.6092996695541615</c:v>
                </c:pt>
                <c:pt idx="1522">
                  <c:v>9.611476408858497</c:v>
                </c:pt>
                <c:pt idx="1523">
                  <c:v>9.6136509296436081</c:v>
                </c:pt>
                <c:pt idx="1524">
                  <c:v>9.6158232353244095</c:v>
                </c:pt>
                <c:pt idx="1525">
                  <c:v>9.6179933293088133</c:v>
                </c:pt>
                <c:pt idx="1526">
                  <c:v>9.6201612149977116</c:v>
                </c:pt>
                <c:pt idx="1527">
                  <c:v>9.622326895785001</c:v>
                </c:pt>
                <c:pt idx="1528">
                  <c:v>9.624490375057615</c:v>
                </c:pt>
                <c:pt idx="1529">
                  <c:v>9.6266516561955235</c:v>
                </c:pt>
                <c:pt idx="1530">
                  <c:v>9.6288107425717584</c:v>
                </c:pt>
                <c:pt idx="1531">
                  <c:v>9.6309676375524482</c:v>
                </c:pt>
                <c:pt idx="1532">
                  <c:v>9.6331223444968028</c:v>
                </c:pt>
                <c:pt idx="1533">
                  <c:v>9.6352748667571504</c:v>
                </c:pt>
                <c:pt idx="1534">
                  <c:v>9.6374252076789659</c:v>
                </c:pt>
                <c:pt idx="1535">
                  <c:v>9.6395733706008535</c:v>
                </c:pt>
                <c:pt idx="1536">
                  <c:v>9.6417193588546084</c:v>
                </c:pt>
                <c:pt idx="1537">
                  <c:v>9.6438631757651976</c:v>
                </c:pt>
                <c:pt idx="1538">
                  <c:v>9.6460048246508023</c:v>
                </c:pt>
                <c:pt idx="1539">
                  <c:v>9.6481443088228147</c:v>
                </c:pt>
                <c:pt idx="1540">
                  <c:v>9.650281631585873</c:v>
                </c:pt>
                <c:pt idx="1541">
                  <c:v>9.6524167962378673</c:v>
                </c:pt>
                <c:pt idx="1542">
                  <c:v>9.6545498060699657</c:v>
                </c:pt>
                <c:pt idx="1543">
                  <c:v>9.6566806643666219</c:v>
                </c:pt>
                <c:pt idx="1544">
                  <c:v>9.6588093744055996</c:v>
                </c:pt>
                <c:pt idx="1545">
                  <c:v>9.6609359394579837</c:v>
                </c:pt>
                <c:pt idx="1546">
                  <c:v>9.6630603627882046</c:v>
                </c:pt>
                <c:pt idx="1547">
                  <c:v>9.6651826476540492</c:v>
                </c:pt>
                <c:pt idx="1548">
                  <c:v>9.6673027973066752</c:v>
                </c:pt>
                <c:pt idx="1549">
                  <c:v>9.6694208149906462</c:v>
                </c:pt>
                <c:pt idx="1550">
                  <c:v>9.671536703943918</c:v>
                </c:pt>
                <c:pt idx="1551">
                  <c:v>9.673650467397886</c:v>
                </c:pt>
                <c:pt idx="1552">
                  <c:v>9.6757621085773771</c:v>
                </c:pt>
                <c:pt idx="1553">
                  <c:v>9.6778716307006825</c:v>
                </c:pt>
                <c:pt idx="1554">
                  <c:v>9.6799790369795744</c:v>
                </c:pt>
                <c:pt idx="1555">
                  <c:v>9.6820843306193076</c:v>
                </c:pt>
                <c:pt idx="1556">
                  <c:v>9.6841875148186514</c:v>
                </c:pt>
                <c:pt idx="1557">
                  <c:v>9.6862885927698983</c:v>
                </c:pt>
                <c:pt idx="1558">
                  <c:v>9.6883875676588858</c:v>
                </c:pt>
                <c:pt idx="1559">
                  <c:v>9.6904844426649994</c:v>
                </c:pt>
                <c:pt idx="1560">
                  <c:v>9.692579220961214</c:v>
                </c:pt>
                <c:pt idx="1561">
                  <c:v>9.6946719057140847</c:v>
                </c:pt>
                <c:pt idx="1562">
                  <c:v>9.6967625000837749</c:v>
                </c:pt>
                <c:pt idx="1563">
                  <c:v>9.698851007224075</c:v>
                </c:pt>
                <c:pt idx="1564">
                  <c:v>9.7009374302824067</c:v>
                </c:pt>
                <c:pt idx="1565">
                  <c:v>9.7030217723998611</c:v>
                </c:pt>
                <c:pt idx="1566">
                  <c:v>9.7051040367111803</c:v>
                </c:pt>
                <c:pt idx="1567">
                  <c:v>9.7071842263448058</c:v>
                </c:pt>
                <c:pt idx="1568">
                  <c:v>9.7092623444228856</c:v>
                </c:pt>
                <c:pt idx="1569">
                  <c:v>9.7113383940612774</c:v>
                </c:pt>
                <c:pt idx="1570">
                  <c:v>9.7134123783695827</c:v>
                </c:pt>
                <c:pt idx="1571">
                  <c:v>9.7154843004511395</c:v>
                </c:pt>
                <c:pt idx="1572">
                  <c:v>9.7175541634030651</c:v>
                </c:pt>
                <c:pt idx="1573">
                  <c:v>9.7196219703162559</c:v>
                </c:pt>
                <c:pt idx="1574">
                  <c:v>9.7216877242754016</c:v>
                </c:pt>
                <c:pt idx="1575">
                  <c:v>9.7237514283590123</c:v>
                </c:pt>
                <c:pt idx="1576">
                  <c:v>9.7258130856394125</c:v>
                </c:pt>
                <c:pt idx="1577">
                  <c:v>9.727872699182786</c:v>
                </c:pt>
                <c:pt idx="1578">
                  <c:v>9.7299302720491703</c:v>
                </c:pt>
                <c:pt idx="1579">
                  <c:v>9.7319858072924745</c:v>
                </c:pt>
                <c:pt idx="1580">
                  <c:v>9.7340393079605043</c:v>
                </c:pt>
                <c:pt idx="1581">
                  <c:v>9.7360907770949652</c:v>
                </c:pt>
                <c:pt idx="1582">
                  <c:v>9.738140217731484</c:v>
                </c:pt>
                <c:pt idx="1583">
                  <c:v>9.7401876328996284</c:v>
                </c:pt>
                <c:pt idx="1584">
                  <c:v>9.7422330256229124</c:v>
                </c:pt>
                <c:pt idx="1585">
                  <c:v>9.7442763989188173</c:v>
                </c:pt>
                <c:pt idx="1586">
                  <c:v>9.7463177557988097</c:v>
                </c:pt>
                <c:pt idx="1587">
                  <c:v>9.7483570992683433</c:v>
                </c:pt>
                <c:pt idx="1588">
                  <c:v>9.7503944323268961</c:v>
                </c:pt>
                <c:pt idx="1589">
                  <c:v>9.7524297579679562</c:v>
                </c:pt>
                <c:pt idx="1590">
                  <c:v>9.7544630791790734</c:v>
                </c:pt>
                <c:pt idx="1591">
                  <c:v>9.7564943989418289</c:v>
                </c:pt>
                <c:pt idx="1592">
                  <c:v>9.7585237202318993</c:v>
                </c:pt>
                <c:pt idx="1593">
                  <c:v>9.7605510460190281</c:v>
                </c:pt>
                <c:pt idx="1594">
                  <c:v>9.762576379267065</c:v>
                </c:pt>
                <c:pt idx="1595">
                  <c:v>9.7645997229339834</c:v>
                </c:pt>
                <c:pt idx="1596">
                  <c:v>9.7666210799718733</c:v>
                </c:pt>
                <c:pt idx="1597">
                  <c:v>9.7686404533269737</c:v>
                </c:pt>
                <c:pt idx="1598">
                  <c:v>9.7706578459396809</c:v>
                </c:pt>
                <c:pt idx="1599">
                  <c:v>9.7726732607445719</c:v>
                </c:pt>
                <c:pt idx="1600">
                  <c:v>9.7746867006704079</c:v>
                </c:pt>
                <c:pt idx="1601">
                  <c:v>9.7766981686401344</c:v>
                </c:pt>
                <c:pt idx="1602">
                  <c:v>9.7787076675709486</c:v>
                </c:pt>
                <c:pt idx="1603">
                  <c:v>9.7807152003742441</c:v>
                </c:pt>
                <c:pt idx="1604">
                  <c:v>9.7827207699556809</c:v>
                </c:pt>
                <c:pt idx="1605">
                  <c:v>9.784724379215163</c:v>
                </c:pt>
                <c:pt idx="1606">
                  <c:v>9.7867260310468893</c:v>
                </c:pt>
                <c:pt idx="1607">
                  <c:v>9.7887257283393225</c:v>
                </c:pt>
                <c:pt idx="1608">
                  <c:v>9.7907234739752411</c:v>
                </c:pt>
                <c:pt idx="1609">
                  <c:v>9.7927192708317357</c:v>
                </c:pt>
                <c:pt idx="1610">
                  <c:v>9.7947131217802301</c:v>
                </c:pt>
                <c:pt idx="1611">
                  <c:v>9.7967050296864819</c:v>
                </c:pt>
                <c:pt idx="1612">
                  <c:v>9.798694997410621</c:v>
                </c:pt>
                <c:pt idx="1613">
                  <c:v>9.8006830278071337</c:v>
                </c:pt>
                <c:pt idx="1614">
                  <c:v>9.802669123724904</c:v>
                </c:pt>
                <c:pt idx="1615">
                  <c:v>9.8046532880072057</c:v>
                </c:pt>
                <c:pt idx="1616">
                  <c:v>9.8066355234917353</c:v>
                </c:pt>
                <c:pt idx="1617">
                  <c:v>9.8086158330106095</c:v>
                </c:pt>
                <c:pt idx="1618">
                  <c:v>9.8105942193903868</c:v>
                </c:pt>
                <c:pt idx="1619">
                  <c:v>9.81257068545208</c:v>
                </c:pt>
                <c:pt idx="1620">
                  <c:v>9.8145452340111738</c:v>
                </c:pt>
                <c:pt idx="1621">
                  <c:v>9.816517867877625</c:v>
                </c:pt>
                <c:pt idx="1622">
                  <c:v>9.8184885898558907</c:v>
                </c:pt>
                <c:pt idx="1623">
                  <c:v>9.8204574027449407</c:v>
                </c:pt>
                <c:pt idx="1624">
                  <c:v>9.8224243093382633</c:v>
                </c:pt>
                <c:pt idx="1625">
                  <c:v>9.8243893124238788</c:v>
                </c:pt>
                <c:pt idx="1626">
                  <c:v>9.8263524147843562</c:v>
                </c:pt>
                <c:pt idx="1627">
                  <c:v>9.8283136191968339</c:v>
                </c:pt>
                <c:pt idx="1628">
                  <c:v>9.8302729284330148</c:v>
                </c:pt>
                <c:pt idx="1629">
                  <c:v>9.8322303452592053</c:v>
                </c:pt>
                <c:pt idx="1630">
                  <c:v>9.8341858724362972</c:v>
                </c:pt>
                <c:pt idx="1631">
                  <c:v>9.8361395127198108</c:v>
                </c:pt>
                <c:pt idx="1632">
                  <c:v>9.8380912688598769</c:v>
                </c:pt>
                <c:pt idx="1633">
                  <c:v>9.8400411436012938</c:v>
                </c:pt>
                <c:pt idx="1634">
                  <c:v>9.8419891396834878</c:v>
                </c:pt>
                <c:pt idx="1635">
                  <c:v>9.843935259840574</c:v>
                </c:pt>
                <c:pt idx="1636">
                  <c:v>9.8458795068013298</c:v>
                </c:pt>
                <c:pt idx="1637">
                  <c:v>9.8478218832892388</c:v>
                </c:pt>
                <c:pt idx="1638">
                  <c:v>9.8497623920224839</c:v>
                </c:pt>
                <c:pt idx="1639">
                  <c:v>9.8517010357139725</c:v>
                </c:pt>
                <c:pt idx="1640">
                  <c:v>9.8536378170713359</c:v>
                </c:pt>
                <c:pt idx="1641">
                  <c:v>9.8555727387969565</c:v>
                </c:pt>
                <c:pt idx="1642">
                  <c:v>9.8575058035879763</c:v>
                </c:pt>
                <c:pt idx="1643">
                  <c:v>9.8594370141363008</c:v>
                </c:pt>
                <c:pt idx="1644">
                  <c:v>9.8613663731286216</c:v>
                </c:pt>
                <c:pt idx="1645">
                  <c:v>9.8632938832464259</c:v>
                </c:pt>
                <c:pt idx="1646">
                  <c:v>9.86521954716601</c:v>
                </c:pt>
                <c:pt idx="1647">
                  <c:v>9.8671433675584872</c:v>
                </c:pt>
                <c:pt idx="1648">
                  <c:v>9.869065347089812</c:v>
                </c:pt>
                <c:pt idx="1649">
                  <c:v>9.8709854884207715</c:v>
                </c:pt>
                <c:pt idx="1650">
                  <c:v>9.8729037942070281</c:v>
                </c:pt>
                <c:pt idx="1651">
                  <c:v>9.8748202670990946</c:v>
                </c:pt>
                <c:pt idx="1652">
                  <c:v>9.8767349097423942</c:v>
                </c:pt>
                <c:pt idx="1653">
                  <c:v>9.8786477247772169</c:v>
                </c:pt>
                <c:pt idx="1654">
                  <c:v>9.8805587148387755</c:v>
                </c:pt>
                <c:pt idx="1655">
                  <c:v>9.8824678825572025</c:v>
                </c:pt>
                <c:pt idx="1656">
                  <c:v>9.8843752305575645</c:v>
                </c:pt>
                <c:pt idx="1657">
                  <c:v>9.8862807614598616</c:v>
                </c:pt>
                <c:pt idx="1658">
                  <c:v>9.8881844778790668</c:v>
                </c:pt>
                <c:pt idx="1659">
                  <c:v>9.8900863824251068</c:v>
                </c:pt>
                <c:pt idx="1660">
                  <c:v>9.891986477702897</c:v>
                </c:pt>
                <c:pt idx="1661">
                  <c:v>9.893884766312345</c:v>
                </c:pt>
                <c:pt idx="1662">
                  <c:v>9.8957812508483656</c:v>
                </c:pt>
                <c:pt idx="1663">
                  <c:v>9.8976759339008886</c:v>
                </c:pt>
                <c:pt idx="1664">
                  <c:v>9.8995688180548669</c:v>
                </c:pt>
                <c:pt idx="1665">
                  <c:v>9.9014599058903112</c:v>
                </c:pt>
                <c:pt idx="1666">
                  <c:v>9.9033491999822658</c:v>
                </c:pt>
                <c:pt idx="1667">
                  <c:v>9.9052367029008543</c:v>
                </c:pt>
                <c:pt idx="1668">
                  <c:v>9.9071224172112657</c:v>
                </c:pt>
                <c:pt idx="1669">
                  <c:v>9.9090063454737862</c:v>
                </c:pt>
                <c:pt idx="1670">
                  <c:v>9.9108884902437993</c:v>
                </c:pt>
                <c:pt idx="1671">
                  <c:v>9.912768854071798</c:v>
                </c:pt>
                <c:pt idx="1672">
                  <c:v>9.9146474395034065</c:v>
                </c:pt>
                <c:pt idx="1673">
                  <c:v>9.9165242490793748</c:v>
                </c:pt>
                <c:pt idx="1674">
                  <c:v>9.9183992853356067</c:v>
                </c:pt>
                <c:pt idx="1675">
                  <c:v>9.9202725508031619</c:v>
                </c:pt>
                <c:pt idx="1676">
                  <c:v>9.9221440480082688</c:v>
                </c:pt>
                <c:pt idx="1677">
                  <c:v>9.9240137794723431</c:v>
                </c:pt>
                <c:pt idx="1678">
                  <c:v>9.9258817477119852</c:v>
                </c:pt>
                <c:pt idx="1679">
                  <c:v>9.927747955239008</c:v>
                </c:pt>
                <c:pt idx="1680">
                  <c:v>9.929612404560439</c:v>
                </c:pt>
                <c:pt idx="1681">
                  <c:v>9.9314750981785274</c:v>
                </c:pt>
                <c:pt idx="1682">
                  <c:v>9.9333360385907685</c:v>
                </c:pt>
                <c:pt idx="1683">
                  <c:v>9.9351952282899081</c:v>
                </c:pt>
                <c:pt idx="1684">
                  <c:v>9.9370526697639452</c:v>
                </c:pt>
                <c:pt idx="1685">
                  <c:v>9.9389083654961592</c:v>
                </c:pt>
                <c:pt idx="1686">
                  <c:v>9.9407623179651114</c:v>
                </c:pt>
                <c:pt idx="1687">
                  <c:v>9.942614529644656</c:v>
                </c:pt>
                <c:pt idx="1688">
                  <c:v>9.9444650030039607</c:v>
                </c:pt>
                <c:pt idx="1689">
                  <c:v>9.9463137405074988</c:v>
                </c:pt>
                <c:pt idx="1690">
                  <c:v>9.9481607446150857</c:v>
                </c:pt>
                <c:pt idx="1691">
                  <c:v>9.9500060177818686</c:v>
                </c:pt>
                <c:pt idx="1692">
                  <c:v>9.9518495624583476</c:v>
                </c:pt>
                <c:pt idx="1693">
                  <c:v>9.9536913810903815</c:v>
                </c:pt>
                <c:pt idx="1694">
                  <c:v>9.9555314761192086</c:v>
                </c:pt>
                <c:pt idx="1695">
                  <c:v>9.9573698499814451</c:v>
                </c:pt>
                <c:pt idx="1696">
                  <c:v>9.9592065051091048</c:v>
                </c:pt>
                <c:pt idx="1697">
                  <c:v>9.9610414439296058</c:v>
                </c:pt>
                <c:pt idx="1698">
                  <c:v>9.9628746688657852</c:v>
                </c:pt>
                <c:pt idx="1699">
                  <c:v>9.9647061823359007</c:v>
                </c:pt>
                <c:pt idx="1700">
                  <c:v>9.9665359867536552</c:v>
                </c:pt>
                <c:pt idx="1701">
                  <c:v>9.9683640845281971</c:v>
                </c:pt>
                <c:pt idx="1702">
                  <c:v>9.9701904780641399</c:v>
                </c:pt>
                <c:pt idx="1703">
                  <c:v>9.9720151697615602</c:v>
                </c:pt>
                <c:pt idx="1704">
                  <c:v>9.9738381620160137</c:v>
                </c:pt>
                <c:pt idx="1705">
                  <c:v>9.9756594572185602</c:v>
                </c:pt>
                <c:pt idx="1706">
                  <c:v>9.9774790577557511</c:v>
                </c:pt>
                <c:pt idx="1707">
                  <c:v>9.9792969660096524</c:v>
                </c:pt>
                <c:pt idx="1708">
                  <c:v>9.9811131843578558</c:v>
                </c:pt>
                <c:pt idx="1709">
                  <c:v>9.9829277151734797</c:v>
                </c:pt>
                <c:pt idx="1710">
                  <c:v>9.9847405608252071</c:v>
                </c:pt>
                <c:pt idx="1711">
                  <c:v>9.9865517236772465</c:v>
                </c:pt>
                <c:pt idx="1712">
                  <c:v>9.9883612060893991</c:v>
                </c:pt>
                <c:pt idx="1713">
                  <c:v>9.9901690104170235</c:v>
                </c:pt>
                <c:pt idx="1714">
                  <c:v>9.9919751390110765</c:v>
                </c:pt>
                <c:pt idx="1715">
                  <c:v>9.9937795942180934</c:v>
                </c:pt>
                <c:pt idx="1716">
                  <c:v>9.9955823783802416</c:v>
                </c:pt>
                <c:pt idx="1717">
                  <c:v>9.9973834938352937</c:v>
                </c:pt>
                <c:pt idx="1718">
                  <c:v>9.9991829429166366</c:v>
                </c:pt>
                <c:pt idx="1719">
                  <c:v>10.000980727953316</c:v>
                </c:pt>
                <c:pt idx="1720">
                  <c:v>10.002776851270015</c:v>
                </c:pt>
                <c:pt idx="1721">
                  <c:v>10.004571315187075</c:v>
                </c:pt>
                <c:pt idx="1722">
                  <c:v>10.006364122020511</c:v>
                </c:pt>
                <c:pt idx="1723">
                  <c:v>10.008155274082004</c:v>
                </c:pt>
                <c:pt idx="1724">
                  <c:v>10.009944773678939</c:v>
                </c:pt>
                <c:pt idx="1725">
                  <c:v>10.011732623114389</c:v>
                </c:pt>
                <c:pt idx="1726">
                  <c:v>10.013518824687138</c:v>
                </c:pt>
                <c:pt idx="1727">
                  <c:v>10.015303380691687</c:v>
                </c:pt>
                <c:pt idx="1728">
                  <c:v>10.017086293418272</c:v>
                </c:pt>
                <c:pt idx="1729">
                  <c:v>10.018867565152856</c:v>
                </c:pt>
                <c:pt idx="1730">
                  <c:v>10.020647198177167</c:v>
                </c:pt>
                <c:pt idx="1731">
                  <c:v>10.022425194768672</c:v>
                </c:pt>
                <c:pt idx="1732">
                  <c:v>10.024201557200618</c:v>
                </c:pt>
                <c:pt idx="1733">
                  <c:v>10.025976287742033</c:v>
                </c:pt>
                <c:pt idx="1734">
                  <c:v>10.027749388657716</c:v>
                </c:pt>
                <c:pt idx="1735">
                  <c:v>10.029520862208285</c:v>
                </c:pt>
                <c:pt idx="1736">
                  <c:v>10.031290710650151</c:v>
                </c:pt>
                <c:pt idx="1737">
                  <c:v>10.033058936235548</c:v>
                </c:pt>
                <c:pt idx="1738">
                  <c:v>10.034825541212534</c:v>
                </c:pt>
                <c:pt idx="1739">
                  <c:v>10.036590527825002</c:v>
                </c:pt>
                <c:pt idx="1740">
                  <c:v>10.038353898312693</c:v>
                </c:pt>
                <c:pt idx="1741">
                  <c:v>10.040115654911208</c:v>
                </c:pt>
                <c:pt idx="1742">
                  <c:v>10.041875799852008</c:v>
                </c:pt>
                <c:pt idx="1743">
                  <c:v>10.04363433536243</c:v>
                </c:pt>
                <c:pt idx="1744">
                  <c:v>10.045391263665692</c:v>
                </c:pt>
                <c:pt idx="1745">
                  <c:v>10.047146586980915</c:v>
                </c:pt>
                <c:pt idx="1746">
                  <c:v>10.048900307523116</c:v>
                </c:pt>
                <c:pt idx="1747">
                  <c:v>10.050652427503231</c:v>
                </c:pt>
                <c:pt idx="1748">
                  <c:v>10.052402949128107</c:v>
                </c:pt>
                <c:pt idx="1749">
                  <c:v>10.054151874600532</c:v>
                </c:pt>
                <c:pt idx="1750">
                  <c:v>10.055899206119234</c:v>
                </c:pt>
                <c:pt idx="1751">
                  <c:v>10.057644945878893</c:v>
                </c:pt>
                <c:pt idx="1752">
                  <c:v>10.059389096070143</c:v>
                </c:pt>
                <c:pt idx="1753">
                  <c:v>10.061131658879598</c:v>
                </c:pt>
                <c:pt idx="1754">
                  <c:v>10.062872636489832</c:v>
                </c:pt>
                <c:pt idx="1755">
                  <c:v>10.064612031079424</c:v>
                </c:pt>
                <c:pt idx="1756">
                  <c:v>10.066349844822943</c:v>
                </c:pt>
                <c:pt idx="1757">
                  <c:v>10.068086079890966</c:v>
                </c:pt>
                <c:pt idx="1758">
                  <c:v>10.069820738450078</c:v>
                </c:pt>
                <c:pt idx="1759">
                  <c:v>10.071553822662906</c:v>
                </c:pt>
                <c:pt idx="1760">
                  <c:v>10.073285334688087</c:v>
                </c:pt>
                <c:pt idx="1761">
                  <c:v>10.075015276680316</c:v>
                </c:pt>
                <c:pt idx="1762">
                  <c:v>10.076743650790345</c:v>
                </c:pt>
                <c:pt idx="1763">
                  <c:v>10.07847045916497</c:v>
                </c:pt>
                <c:pt idx="1764">
                  <c:v>10.080195703947064</c:v>
                </c:pt>
                <c:pt idx="1765">
                  <c:v>10.081919387275585</c:v>
                </c:pt>
                <c:pt idx="1766">
                  <c:v>10.083641511285572</c:v>
                </c:pt>
                <c:pt idx="1767">
                  <c:v>10.085362078108162</c:v>
                </c:pt>
                <c:pt idx="1768">
                  <c:v>10.087081089870599</c:v>
                </c:pt>
                <c:pt idx="1769">
                  <c:v>10.088798548696245</c:v>
                </c:pt>
                <c:pt idx="1770">
                  <c:v>10.090514456704572</c:v>
                </c:pt>
                <c:pt idx="1771">
                  <c:v>10.092228816011202</c:v>
                </c:pt>
                <c:pt idx="1772">
                  <c:v>10.093941628727885</c:v>
                </c:pt>
                <c:pt idx="1773">
                  <c:v>10.09565289696253</c:v>
                </c:pt>
                <c:pt idx="1774">
                  <c:v>10.097362622819205</c:v>
                </c:pt>
                <c:pt idx="1775">
                  <c:v>10.09907080839813</c:v>
                </c:pt>
                <c:pt idx="1776">
                  <c:v>10.100777455795724</c:v>
                </c:pt>
                <c:pt idx="1777">
                  <c:v>10.102482567104571</c:v>
                </c:pt>
                <c:pt idx="1778">
                  <c:v>10.104186144413465</c:v>
                </c:pt>
                <c:pt idx="1779">
                  <c:v>10.105888189807388</c:v>
                </c:pt>
                <c:pt idx="1780">
                  <c:v>10.107588705367544</c:v>
                </c:pt>
                <c:pt idx="1781">
                  <c:v>10.109287693171352</c:v>
                </c:pt>
                <c:pt idx="1782">
                  <c:v>10.110985155292457</c:v>
                </c:pt>
                <c:pt idx="1783">
                  <c:v>10.112681093800751</c:v>
                </c:pt>
                <c:pt idx="1784">
                  <c:v>10.114375510762352</c:v>
                </c:pt>
                <c:pt idx="1785">
                  <c:v>10.116068408239657</c:v>
                </c:pt>
                <c:pt idx="1786">
                  <c:v>10.117759788291302</c:v>
                </c:pt>
                <c:pt idx="1787">
                  <c:v>10.119449652972207</c:v>
                </c:pt>
                <c:pt idx="1788">
                  <c:v>10.12113800433357</c:v>
                </c:pt>
                <c:pt idx="1789">
                  <c:v>10.122824844422871</c:v>
                </c:pt>
                <c:pt idx="1790">
                  <c:v>10.124510175283895</c:v>
                </c:pt>
                <c:pt idx="1791">
                  <c:v>10.126193998956721</c:v>
                </c:pt>
                <c:pt idx="1792">
                  <c:v>10.127876317477753</c:v>
                </c:pt>
                <c:pt idx="1793">
                  <c:v>10.129557132879702</c:v>
                </c:pt>
                <c:pt idx="1794">
                  <c:v>10.131236447191622</c:v>
                </c:pt>
                <c:pt idx="1795">
                  <c:v>10.132914262438899</c:v>
                </c:pt>
                <c:pt idx="1796">
                  <c:v>10.134590580643257</c:v>
                </c:pt>
                <c:pt idx="1797">
                  <c:v>10.136265403822792</c:v>
                </c:pt>
                <c:pt idx="1798">
                  <c:v>10.137938733991954</c:v>
                </c:pt>
                <c:pt idx="1799">
                  <c:v>10.139610573161553</c:v>
                </c:pt>
                <c:pt idx="1800">
                  <c:v>10.141280923338797</c:v>
                </c:pt>
                <c:pt idx="1801">
                  <c:v>10.142949786527268</c:v>
                </c:pt>
                <c:pt idx="1802">
                  <c:v>10.144617164726945</c:v>
                </c:pt>
                <c:pt idx="1803">
                  <c:v>10.14628305993422</c:v>
                </c:pt>
                <c:pt idx="1804">
                  <c:v>10.147947474141883</c:v>
                </c:pt>
                <c:pt idx="1805">
                  <c:v>10.14961040933915</c:v>
                </c:pt>
                <c:pt idx="1806">
                  <c:v>10.151271867511669</c:v>
                </c:pt>
                <c:pt idx="1807">
                  <c:v>10.152931850641512</c:v>
                </c:pt>
                <c:pt idx="1808">
                  <c:v>10.154590360707205</c:v>
                </c:pt>
                <c:pt idx="1809">
                  <c:v>10.156247399683725</c:v>
                </c:pt>
                <c:pt idx="1810">
                  <c:v>10.157902969542503</c:v>
                </c:pt>
                <c:pt idx="1811">
                  <c:v>10.15955707225144</c:v>
                </c:pt>
                <c:pt idx="1812">
                  <c:v>10.161209709774916</c:v>
                </c:pt>
                <c:pt idx="1813">
                  <c:v>10.162860884073785</c:v>
                </c:pt>
                <c:pt idx="1814">
                  <c:v>10.164510597105403</c:v>
                </c:pt>
                <c:pt idx="1815">
                  <c:v>10.166158850823621</c:v>
                </c:pt>
                <c:pt idx="1816">
                  <c:v>10.167805647178797</c:v>
                </c:pt>
                <c:pt idx="1817">
                  <c:v>10.1694509881178</c:v>
                </c:pt>
                <c:pt idx="1818">
                  <c:v>10.171094875584025</c:v>
                </c:pt>
                <c:pt idx="1819">
                  <c:v>10.172737311517404</c:v>
                </c:pt>
                <c:pt idx="1820">
                  <c:v>10.174378297854391</c:v>
                </c:pt>
                <c:pt idx="1821">
                  <c:v>10.176017836528001</c:v>
                </c:pt>
                <c:pt idx="1822">
                  <c:v>10.177655929467791</c:v>
                </c:pt>
                <c:pt idx="1823">
                  <c:v>10.179292578599892</c:v>
                </c:pt>
                <c:pt idx="1824">
                  <c:v>10.180927785846995</c:v>
                </c:pt>
                <c:pt idx="1825">
                  <c:v>10.182561553128366</c:v>
                </c:pt>
                <c:pt idx="1826">
                  <c:v>10.184193882359859</c:v>
                </c:pt>
                <c:pt idx="1827">
                  <c:v>10.185824775453918</c:v>
                </c:pt>
                <c:pt idx="1828">
                  <c:v>10.187454234319592</c:v>
                </c:pt>
                <c:pt idx="1829">
                  <c:v>10.189082260862531</c:v>
                </c:pt>
                <c:pt idx="1830">
                  <c:v>10.190708856984999</c:v>
                </c:pt>
                <c:pt idx="1831">
                  <c:v>10.192334024585888</c:v>
                </c:pt>
                <c:pt idx="1832">
                  <c:v>10.193957765560707</c:v>
                </c:pt>
                <c:pt idx="1833">
                  <c:v>10.195580081801619</c:v>
                </c:pt>
                <c:pt idx="1834">
                  <c:v>10.19720097519742</c:v>
                </c:pt>
                <c:pt idx="1835">
                  <c:v>10.19882044763356</c:v>
                </c:pt>
                <c:pt idx="1836">
                  <c:v>10.200438500992151</c:v>
                </c:pt>
                <c:pt idx="1837">
                  <c:v>10.202055137151969</c:v>
                </c:pt>
                <c:pt idx="1838">
                  <c:v>10.203670357988466</c:v>
                </c:pt>
                <c:pt idx="1839">
                  <c:v>10.20528416537377</c:v>
                </c:pt>
                <c:pt idx="1840">
                  <c:v>10.206896561176709</c:v>
                </c:pt>
                <c:pt idx="1841">
                  <c:v>10.208507547262801</c:v>
                </c:pt>
                <c:pt idx="1842">
                  <c:v>10.210117125494261</c:v>
                </c:pt>
                <c:pt idx="1843">
                  <c:v>10.211725297730025</c:v>
                </c:pt>
                <c:pt idx="1844">
                  <c:v>10.213332065825741</c:v>
                </c:pt>
                <c:pt idx="1845">
                  <c:v>10.214937431633787</c:v>
                </c:pt>
                <c:pt idx="1846">
                  <c:v>10.216541397003269</c:v>
                </c:pt>
                <c:pt idx="1847">
                  <c:v>10.218143963780035</c:v>
                </c:pt>
                <c:pt idx="1848">
                  <c:v>10.219745133806681</c:v>
                </c:pt>
                <c:pt idx="1849">
                  <c:v>10.221344908922555</c:v>
                </c:pt>
                <c:pt idx="1850">
                  <c:v>10.222943290963766</c:v>
                </c:pt>
                <c:pt idx="1851">
                  <c:v>10.224540281763192</c:v>
                </c:pt>
                <c:pt idx="1852">
                  <c:v>10.226135883150489</c:v>
                </c:pt>
                <c:pt idx="1853">
                  <c:v>10.227730096952095</c:v>
                </c:pt>
                <c:pt idx="1854">
                  <c:v>10.229322924991235</c:v>
                </c:pt>
                <c:pt idx="1855">
                  <c:v>10.230914369087927</c:v>
                </c:pt>
                <c:pt idx="1856">
                  <c:v>10.232504431059002</c:v>
                </c:pt>
                <c:pt idx="1857">
                  <c:v>10.234093112718107</c:v>
                </c:pt>
                <c:pt idx="1858">
                  <c:v>10.235680415875681</c:v>
                </c:pt>
                <c:pt idx="1859">
                  <c:v>10.237266342339021</c:v>
                </c:pt>
                <c:pt idx="1860">
                  <c:v>10.238850893912225</c:v>
                </c:pt>
                <c:pt idx="1861">
                  <c:v>10.240434072396251</c:v>
                </c:pt>
                <c:pt idx="1862">
                  <c:v>10.242015879588896</c:v>
                </c:pt>
                <c:pt idx="1863">
                  <c:v>10.243596317284814</c:v>
                </c:pt>
                <c:pt idx="1864">
                  <c:v>10.245175387275502</c:v>
                </c:pt>
                <c:pt idx="1865">
                  <c:v>10.246753091349348</c:v>
                </c:pt>
                <c:pt idx="1866">
                  <c:v>10.248329431291591</c:v>
                </c:pt>
                <c:pt idx="1867">
                  <c:v>10.249904408884367</c:v>
                </c:pt>
                <c:pt idx="1868">
                  <c:v>10.251478025906687</c:v>
                </c:pt>
                <c:pt idx="1869">
                  <c:v>10.253050284134464</c:v>
                </c:pt>
                <c:pt idx="1870">
                  <c:v>10.254621185340506</c:v>
                </c:pt>
                <c:pt idx="1871">
                  <c:v>10.256190731294529</c:v>
                </c:pt>
                <c:pt idx="1872">
                  <c:v>10.25775892376317</c:v>
                </c:pt>
                <c:pt idx="1873">
                  <c:v>10.259325764509974</c:v>
                </c:pt>
                <c:pt idx="1874">
                  <c:v>10.260891255295421</c:v>
                </c:pt>
                <c:pt idx="1875">
                  <c:v>10.262455397876931</c:v>
                </c:pt>
                <c:pt idx="1876">
                  <c:v>10.264018194008855</c:v>
                </c:pt>
                <c:pt idx="1877">
                  <c:v>10.265579645442497</c:v>
                </c:pt>
                <c:pt idx="1878">
                  <c:v>10.267139753926108</c:v>
                </c:pt>
                <c:pt idx="1879">
                  <c:v>10.268698521204913</c:v>
                </c:pt>
                <c:pt idx="1880">
                  <c:v>10.270255949021088</c:v>
                </c:pt>
                <c:pt idx="1881">
                  <c:v>10.271812039113799</c:v>
                </c:pt>
                <c:pt idx="1882">
                  <c:v>10.273366793219182</c:v>
                </c:pt>
                <c:pt idx="1883">
                  <c:v>10.274920213070363</c:v>
                </c:pt>
                <c:pt idx="1884">
                  <c:v>10.276472300397465</c:v>
                </c:pt>
                <c:pt idx="1885">
                  <c:v>10.278023056927605</c:v>
                </c:pt>
                <c:pt idx="1886">
                  <c:v>10.279572484384911</c:v>
                </c:pt>
                <c:pt idx="1887">
                  <c:v>10.281120584490525</c:v>
                </c:pt>
                <c:pt idx="1888">
                  <c:v>10.282667358962604</c:v>
                </c:pt>
                <c:pt idx="1889">
                  <c:v>10.284212809516344</c:v>
                </c:pt>
                <c:pt idx="1890">
                  <c:v>10.285756937863948</c:v>
                </c:pt>
                <c:pt idx="1891">
                  <c:v>10.287299745714686</c:v>
                </c:pt>
                <c:pt idx="1892">
                  <c:v>10.288841234774859</c:v>
                </c:pt>
                <c:pt idx="1893">
                  <c:v>10.290381406747816</c:v>
                </c:pt>
                <c:pt idx="1894">
                  <c:v>10.291920263333978</c:v>
                </c:pt>
                <c:pt idx="1895">
                  <c:v>10.293457806230819</c:v>
                </c:pt>
                <c:pt idx="1896">
                  <c:v>10.294994037132891</c:v>
                </c:pt>
                <c:pt idx="1897">
                  <c:v>10.296528957731816</c:v>
                </c:pt>
                <c:pt idx="1898">
                  <c:v>10.298062569716308</c:v>
                </c:pt>
                <c:pt idx="1899">
                  <c:v>10.299594874772167</c:v>
                </c:pt>
                <c:pt idx="1900">
                  <c:v>10.301125874582285</c:v>
                </c:pt>
                <c:pt idx="1901">
                  <c:v>10.30265557082666</c:v>
                </c:pt>
                <c:pt idx="1902">
                  <c:v>10.304183965182403</c:v>
                </c:pt>
                <c:pt idx="1903">
                  <c:v>10.305711059323732</c:v>
                </c:pt>
                <c:pt idx="1904">
                  <c:v>10.307236854921991</c:v>
                </c:pt>
                <c:pt idx="1905">
                  <c:v>10.308761353645647</c:v>
                </c:pt>
                <c:pt idx="1906">
                  <c:v>10.310284557160312</c:v>
                </c:pt>
                <c:pt idx="1907">
                  <c:v>10.311806467128717</c:v>
                </c:pt>
                <c:pt idx="1908">
                  <c:v>10.31332708521076</c:v>
                </c:pt>
                <c:pt idx="1909">
                  <c:v>10.31484641306348</c:v>
                </c:pt>
                <c:pt idx="1910">
                  <c:v>10.316364452341073</c:v>
                </c:pt>
                <c:pt idx="1911">
                  <c:v>10.317881204694904</c:v>
                </c:pt>
                <c:pt idx="1912">
                  <c:v>10.319396671773504</c:v>
                </c:pt>
                <c:pt idx="1913">
                  <c:v>10.320910855222586</c:v>
                </c:pt>
                <c:pt idx="1914">
                  <c:v>10.322423756685035</c:v>
                </c:pt>
                <c:pt idx="1915">
                  <c:v>10.323935377800938</c:v>
                </c:pt>
                <c:pt idx="1916">
                  <c:v>10.325445720207565</c:v>
                </c:pt>
                <c:pt idx="1917">
                  <c:v>10.326954785539391</c:v>
                </c:pt>
                <c:pt idx="1918">
                  <c:v>10.3284625754281</c:v>
                </c:pt>
                <c:pt idx="1919">
                  <c:v>10.329969091502583</c:v>
                </c:pt>
                <c:pt idx="1920">
                  <c:v>10.331474335388954</c:v>
                </c:pt>
                <c:pt idx="1921">
                  <c:v>10.332978308710548</c:v>
                </c:pt>
                <c:pt idx="1922">
                  <c:v>10.334481013087927</c:v>
                </c:pt>
                <c:pt idx="1923">
                  <c:v>10.335982450138898</c:v>
                </c:pt>
                <c:pt idx="1924">
                  <c:v>10.337482621478506</c:v>
                </c:pt>
                <c:pt idx="1925">
                  <c:v>10.338981528719042</c:v>
                </c:pt>
                <c:pt idx="1926">
                  <c:v>10.340479173470053</c:v>
                </c:pt>
                <c:pt idx="1927">
                  <c:v>10.341975557338342</c:v>
                </c:pt>
                <c:pt idx="1928">
                  <c:v>10.343470681927981</c:v>
                </c:pt>
                <c:pt idx="1929">
                  <c:v>10.344964548840313</c:v>
                </c:pt>
                <c:pt idx="1930">
                  <c:v>10.346457159673957</c:v>
                </c:pt>
                <c:pt idx="1931">
                  <c:v>10.347948516024816</c:v>
                </c:pt>
                <c:pt idx="1932">
                  <c:v>10.349438619486081</c:v>
                </c:pt>
                <c:pt idx="1933">
                  <c:v>10.350927471648236</c:v>
                </c:pt>
                <c:pt idx="1934">
                  <c:v>10.352415074099069</c:v>
                </c:pt>
                <c:pt idx="1935">
                  <c:v>10.35390142842367</c:v>
                </c:pt>
                <c:pt idx="1936">
                  <c:v>10.355386536204444</c:v>
                </c:pt>
                <c:pt idx="1937">
                  <c:v>10.356870399021107</c:v>
                </c:pt>
                <c:pt idx="1938">
                  <c:v>10.35835301845071</c:v>
                </c:pt>
                <c:pt idx="1939">
                  <c:v>10.359834396067617</c:v>
                </c:pt>
                <c:pt idx="1940">
                  <c:v>10.36131453344354</c:v>
                </c:pt>
                <c:pt idx="1941">
                  <c:v>10.362793432147525</c:v>
                </c:pt>
                <c:pt idx="1942">
                  <c:v>10.364271093745964</c:v>
                </c:pt>
                <c:pt idx="1943">
                  <c:v>10.365747519802602</c:v>
                </c:pt>
                <c:pt idx="1944">
                  <c:v>10.367222711878537</c:v>
                </c:pt>
                <c:pt idx="1945">
                  <c:v>10.368696671532234</c:v>
                </c:pt>
                <c:pt idx="1946">
                  <c:v>10.370169400319522</c:v>
                </c:pt>
                <c:pt idx="1947">
                  <c:v>10.371640899793606</c:v>
                </c:pt>
                <c:pt idx="1948">
                  <c:v>10.373111171505075</c:v>
                </c:pt>
                <c:pt idx="1949">
                  <c:v>10.37458021700189</c:v>
                </c:pt>
                <c:pt idx="1950">
                  <c:v>10.376048037829419</c:v>
                </c:pt>
                <c:pt idx="1951">
                  <c:v>10.377514635530407</c:v>
                </c:pt>
                <c:pt idx="1952">
                  <c:v>10.378980011645016</c:v>
                </c:pt>
                <c:pt idx="1953">
                  <c:v>10.380444167710806</c:v>
                </c:pt>
                <c:pt idx="1954">
                  <c:v>10.381907105262751</c:v>
                </c:pt>
                <c:pt idx="1955">
                  <c:v>10.383368825833248</c:v>
                </c:pt>
                <c:pt idx="1956">
                  <c:v>10.38482933095211</c:v>
                </c:pt>
                <c:pt idx="1957">
                  <c:v>10.386288622146578</c:v>
                </c:pt>
                <c:pt idx="1958">
                  <c:v>10.387746700941332</c:v>
                </c:pt>
                <c:pt idx="1959">
                  <c:v>10.389203568858488</c:v>
                </c:pt>
                <c:pt idx="1960">
                  <c:v>10.390659227417613</c:v>
                </c:pt>
                <c:pt idx="1961">
                  <c:v>10.392113678135713</c:v>
                </c:pt>
                <c:pt idx="1962">
                  <c:v>10.393566922527254</c:v>
                </c:pt>
                <c:pt idx="1963">
                  <c:v>10.395018962104167</c:v>
                </c:pt>
                <c:pt idx="1964">
                  <c:v>10.396469798375851</c:v>
                </c:pt>
                <c:pt idx="1965">
                  <c:v>10.397919432849164</c:v>
                </c:pt>
                <c:pt idx="1966">
                  <c:v>10.399367867028452</c:v>
                </c:pt>
                <c:pt idx="1967">
                  <c:v>10.400815102415537</c:v>
                </c:pt>
                <c:pt idx="1968">
                  <c:v>10.402261140509731</c:v>
                </c:pt>
                <c:pt idx="1969">
                  <c:v>10.403705982807837</c:v>
                </c:pt>
                <c:pt idx="1970">
                  <c:v>10.405149630804164</c:v>
                </c:pt>
                <c:pt idx="1971">
                  <c:v>10.406592085990503</c:v>
                </c:pt>
                <c:pt idx="1972">
                  <c:v>10.408033349856179</c:v>
                </c:pt>
                <c:pt idx="1973">
                  <c:v>10.409473423888015</c:v>
                </c:pt>
                <c:pt idx="1974">
                  <c:v>10.41091230957035</c:v>
                </c:pt>
                <c:pt idx="1975">
                  <c:v>10.412350008385062</c:v>
                </c:pt>
                <c:pt idx="1976">
                  <c:v>10.413786521811545</c:v>
                </c:pt>
                <c:pt idx="1977">
                  <c:v>10.415221851326729</c:v>
                </c:pt>
                <c:pt idx="1978">
                  <c:v>10.416655998405087</c:v>
                </c:pt>
                <c:pt idx="1979">
                  <c:v>10.418088964518633</c:v>
                </c:pt>
                <c:pt idx="1980">
                  <c:v>10.419520751136938</c:v>
                </c:pt>
                <c:pt idx="1981">
                  <c:v>10.420951359727116</c:v>
                </c:pt>
                <c:pt idx="1982">
                  <c:v>10.422380791753847</c:v>
                </c:pt>
                <c:pt idx="1983">
                  <c:v>10.423809048679374</c:v>
                </c:pt>
                <c:pt idx="1984">
                  <c:v>10.425236131963519</c:v>
                </c:pt>
                <c:pt idx="1985">
                  <c:v>10.42666204306366</c:v>
                </c:pt>
                <c:pt idx="1986">
                  <c:v>10.428086783434777</c:v>
                </c:pt>
                <c:pt idx="1987">
                  <c:v>10.429510354529418</c:v>
                </c:pt>
                <c:pt idx="1988">
                  <c:v>10.430932757797729</c:v>
                </c:pt>
                <c:pt idx="1989">
                  <c:v>10.43235399468745</c:v>
                </c:pt>
                <c:pt idx="1990">
                  <c:v>10.433774066643917</c:v>
                </c:pt>
                <c:pt idx="1991">
                  <c:v>10.435192975110077</c:v>
                </c:pt>
                <c:pt idx="1992">
                  <c:v>10.436610721526485</c:v>
                </c:pt>
                <c:pt idx="1993">
                  <c:v>10.438027307331305</c:v>
                </c:pt>
                <c:pt idx="1994">
                  <c:v>10.439442733960336</c:v>
                </c:pt>
                <c:pt idx="1995">
                  <c:v>10.440857002846984</c:v>
                </c:pt>
                <c:pt idx="1996">
                  <c:v>10.442270115422293</c:v>
                </c:pt>
                <c:pt idx="1997">
                  <c:v>10.443682073114946</c:v>
                </c:pt>
                <c:pt idx="1998">
                  <c:v>10.445092877351259</c:v>
                </c:pt>
                <c:pt idx="1999">
                  <c:v>10.446502529555188</c:v>
                </c:pt>
                <c:pt idx="2000">
                  <c:v>10.447911031148351</c:v>
                </c:pt>
                <c:pt idx="2001">
                  <c:v>10.449318383550017</c:v>
                </c:pt>
                <c:pt idx="2002">
                  <c:v>10.450724588177101</c:v>
                </c:pt>
                <c:pt idx="2003">
                  <c:v>10.452129646444195</c:v>
                </c:pt>
                <c:pt idx="2004">
                  <c:v>10.453533559763555</c:v>
                </c:pt>
                <c:pt idx="2005">
                  <c:v>10.454936329545118</c:v>
                </c:pt>
                <c:pt idx="2006">
                  <c:v>10.456337957196487</c:v>
                </c:pt>
                <c:pt idx="2007">
                  <c:v>10.457738444122954</c:v>
                </c:pt>
                <c:pt idx="2008">
                  <c:v>10.4591377917275</c:v>
                </c:pt>
                <c:pt idx="2009">
                  <c:v>10.460536001410796</c:v>
                </c:pt>
                <c:pt idx="2010">
                  <c:v>10.461933074571212</c:v>
                </c:pt>
                <c:pt idx="2011">
                  <c:v>10.463329012604817</c:v>
                </c:pt>
                <c:pt idx="2012">
                  <c:v>10.464723816905392</c:v>
                </c:pt>
                <c:pt idx="2013">
                  <c:v>10.466117488864425</c:v>
                </c:pt>
                <c:pt idx="2014">
                  <c:v>10.467510029871121</c:v>
                </c:pt>
                <c:pt idx="2015">
                  <c:v>10.468901441312411</c:v>
                </c:pt>
                <c:pt idx="2016">
                  <c:v>10.470291724572943</c:v>
                </c:pt>
                <c:pt idx="2017">
                  <c:v>10.4716808810351</c:v>
                </c:pt>
                <c:pt idx="2018">
                  <c:v>10.473068912079002</c:v>
                </c:pt>
                <c:pt idx="2019">
                  <c:v>10.474455819082507</c:v>
                </c:pt>
                <c:pt idx="2020">
                  <c:v>10.475841603421211</c:v>
                </c:pt>
                <c:pt idx="2021">
                  <c:v>10.477226266468465</c:v>
                </c:pt>
                <c:pt idx="2022">
                  <c:v>10.478609809595374</c:v>
                </c:pt>
                <c:pt idx="2023">
                  <c:v>10.479992234170798</c:v>
                </c:pt>
                <c:pt idx="2024">
                  <c:v>10.481373541561364</c:v>
                </c:pt>
                <c:pt idx="2025">
                  <c:v>10.48275373313146</c:v>
                </c:pt>
                <c:pt idx="2026">
                  <c:v>10.484132810243251</c:v>
                </c:pt>
                <c:pt idx="2027">
                  <c:v>10.485510774256673</c:v>
                </c:pt>
                <c:pt idx="2028">
                  <c:v>10.486887626529445</c:v>
                </c:pt>
                <c:pt idx="2029">
                  <c:v>10.488263368417076</c:v>
                </c:pt>
                <c:pt idx="2030">
                  <c:v>10.489638001272864</c:v>
                </c:pt>
                <c:pt idx="2031">
                  <c:v>10.491011526447892</c:v>
                </c:pt>
                <c:pt idx="2032">
                  <c:v>10.492383945291049</c:v>
                </c:pt>
                <c:pt idx="2033">
                  <c:v>10.493755259149033</c:v>
                </c:pt>
                <c:pt idx="2034">
                  <c:v>10.495125469366332</c:v>
                </c:pt>
                <c:pt idx="2035">
                  <c:v>10.496494577285272</c:v>
                </c:pt>
                <c:pt idx="2036">
                  <c:v>10.497862584245974</c:v>
                </c:pt>
                <c:pt idx="2037">
                  <c:v>10.499229491586389</c:v>
                </c:pt>
                <c:pt idx="2038">
                  <c:v>10.500595300642292</c:v>
                </c:pt>
                <c:pt idx="2039">
                  <c:v>10.501960012747292</c:v>
                </c:pt>
                <c:pt idx="2040">
                  <c:v>10.503323629232826</c:v>
                </c:pt>
                <c:pt idx="2041">
                  <c:v>10.504686151428171</c:v>
                </c:pt>
                <c:pt idx="2042">
                  <c:v>10.506047580660459</c:v>
                </c:pt>
                <c:pt idx="2043">
                  <c:v>10.507407918254652</c:v>
                </c:pt>
                <c:pt idx="2044">
                  <c:v>10.508767165533571</c:v>
                </c:pt>
                <c:pt idx="2045">
                  <c:v>10.510125323817901</c:v>
                </c:pt>
                <c:pt idx="2046">
                  <c:v>10.511482394426178</c:v>
                </c:pt>
                <c:pt idx="2047">
                  <c:v>10.512838378674804</c:v>
                </c:pt>
                <c:pt idx="2048">
                  <c:v>10.514193277878057</c:v>
                </c:pt>
                <c:pt idx="2049">
                  <c:v>10.515547093348079</c:v>
                </c:pt>
                <c:pt idx="2050">
                  <c:v>10.516899826394907</c:v>
                </c:pt>
                <c:pt idx="2051">
                  <c:v>10.518251478326437</c:v>
                </c:pt>
                <c:pt idx="2052">
                  <c:v>10.519602050448468</c:v>
                </c:pt>
                <c:pt idx="2053">
                  <c:v>10.520951544064685</c:v>
                </c:pt>
                <c:pt idx="2054">
                  <c:v>10.522299960476671</c:v>
                </c:pt>
                <c:pt idx="2055">
                  <c:v>10.5236473009839</c:v>
                </c:pt>
                <c:pt idx="2056">
                  <c:v>10.524993566883762</c:v>
                </c:pt>
                <c:pt idx="2057">
                  <c:v>10.52633875947155</c:v>
                </c:pt>
                <c:pt idx="2058">
                  <c:v>10.527682880040459</c:v>
                </c:pt>
                <c:pt idx="2059">
                  <c:v>10.529025929881611</c:v>
                </c:pt>
                <c:pt idx="2060">
                  <c:v>10.530367910284053</c:v>
                </c:pt>
                <c:pt idx="2061">
                  <c:v>10.531708822534744</c:v>
                </c:pt>
                <c:pt idx="2062">
                  <c:v>10.533048667918582</c:v>
                </c:pt>
                <c:pt idx="2063">
                  <c:v>10.534387447718393</c:v>
                </c:pt>
                <c:pt idx="2064">
                  <c:v>10.535725163214941</c:v>
                </c:pt>
                <c:pt idx="2065">
                  <c:v>10.537061815686929</c:v>
                </c:pt>
                <c:pt idx="2066">
                  <c:v>10.538397406411011</c:v>
                </c:pt>
                <c:pt idx="2067">
                  <c:v>10.539731936661788</c:v>
                </c:pt>
                <c:pt idx="2068">
                  <c:v>10.541065407711814</c:v>
                </c:pt>
                <c:pt idx="2069">
                  <c:v>10.542397820831601</c:v>
                </c:pt>
                <c:pt idx="2070">
                  <c:v>10.543729177289626</c:v>
                </c:pt>
                <c:pt idx="2071">
                  <c:v>10.545059478352325</c:v>
                </c:pt>
                <c:pt idx="2072">
                  <c:v>10.546388725284114</c:v>
                </c:pt>
                <c:pt idx="2073">
                  <c:v>10.547716919347375</c:v>
                </c:pt>
                <c:pt idx="2074">
                  <c:v>10.549044061802473</c:v>
                </c:pt>
                <c:pt idx="2075">
                  <c:v>10.55037015390775</c:v>
                </c:pt>
                <c:pt idx="2076">
                  <c:v>10.551695196919542</c:v>
                </c:pt>
                <c:pt idx="2077">
                  <c:v>10.553019192092171</c:v>
                </c:pt>
                <c:pt idx="2078">
                  <c:v>10.554342140677953</c:v>
                </c:pt>
                <c:pt idx="2079">
                  <c:v>10.555664043927203</c:v>
                </c:pt>
                <c:pt idx="2080">
                  <c:v>10.556984903088241</c:v>
                </c:pt>
                <c:pt idx="2081">
                  <c:v>10.55830471940739</c:v>
                </c:pt>
                <c:pt idx="2082">
                  <c:v>10.559623494128981</c:v>
                </c:pt>
                <c:pt idx="2083">
                  <c:v>10.560941228495368</c:v>
                </c:pt>
                <c:pt idx="2084">
                  <c:v>10.56225792374692</c:v>
                </c:pt>
                <c:pt idx="2085">
                  <c:v>10.563573581122021</c:v>
                </c:pt>
                <c:pt idx="2086">
                  <c:v>10.564888201857093</c:v>
                </c:pt>
                <c:pt idx="2087">
                  <c:v>10.566201787186577</c:v>
                </c:pt>
                <c:pt idx="2088">
                  <c:v>10.56751433834296</c:v>
                </c:pt>
                <c:pt idx="2089">
                  <c:v>10.568825856556755</c:v>
                </c:pt>
                <c:pt idx="2090">
                  <c:v>10.570136343056523</c:v>
                </c:pt>
                <c:pt idx="2091">
                  <c:v>10.571445799068874</c:v>
                </c:pt>
                <c:pt idx="2092">
                  <c:v>10.572754225818462</c:v>
                </c:pt>
                <c:pt idx="2093">
                  <c:v>10.574061624528001</c:v>
                </c:pt>
                <c:pt idx="2094">
                  <c:v>10.575367996418255</c:v>
                </c:pt>
                <c:pt idx="2095">
                  <c:v>10.576673342708048</c:v>
                </c:pt>
                <c:pt idx="2096">
                  <c:v>10.577977664614281</c:v>
                </c:pt>
                <c:pt idx="2097">
                  <c:v>10.57928096335192</c:v>
                </c:pt>
                <c:pt idx="2098">
                  <c:v>10.580583240133993</c:v>
                </c:pt>
                <c:pt idx="2099">
                  <c:v>10.581884496171615</c:v>
                </c:pt>
                <c:pt idx="2100">
                  <c:v>10.583184732673985</c:v>
                </c:pt>
                <c:pt idx="2101">
                  <c:v>10.584483950848377</c:v>
                </c:pt>
                <c:pt idx="2102">
                  <c:v>10.585782151900156</c:v>
                </c:pt>
                <c:pt idx="2103">
                  <c:v>10.58707933703278</c:v>
                </c:pt>
                <c:pt idx="2104">
                  <c:v>10.588375507447804</c:v>
                </c:pt>
                <c:pt idx="2105">
                  <c:v>10.589670664344881</c:v>
                </c:pt>
                <c:pt idx="2106">
                  <c:v>10.590964808921768</c:v>
                </c:pt>
                <c:pt idx="2107">
                  <c:v>10.592257942374326</c:v>
                </c:pt>
                <c:pt idx="2108">
                  <c:v>10.593550065896533</c:v>
                </c:pt>
                <c:pt idx="2109">
                  <c:v>10.594841180680476</c:v>
                </c:pt>
                <c:pt idx="2110">
                  <c:v>10.596131287916362</c:v>
                </c:pt>
                <c:pt idx="2111">
                  <c:v>10.597420388792521</c:v>
                </c:pt>
                <c:pt idx="2112">
                  <c:v>10.598708484495409</c:v>
                </c:pt>
                <c:pt idx="2113">
                  <c:v>10.599995576209606</c:v>
                </c:pt>
                <c:pt idx="2114">
                  <c:v>10.601281665117831</c:v>
                </c:pt>
                <c:pt idx="2115">
                  <c:v>10.602566752400943</c:v>
                </c:pt>
                <c:pt idx="2116">
                  <c:v>10.603850839237923</c:v>
                </c:pt>
                <c:pt idx="2117">
                  <c:v>10.605133926805925</c:v>
                </c:pt>
                <c:pt idx="2118">
                  <c:v>10.606416016280226</c:v>
                </c:pt>
                <c:pt idx="2119">
                  <c:v>10.607697108834264</c:v>
                </c:pt>
                <c:pt idx="2120">
                  <c:v>10.608977205639635</c:v>
                </c:pt>
                <c:pt idx="2121">
                  <c:v>10.610256307866086</c:v>
                </c:pt>
                <c:pt idx="2122">
                  <c:v>10.611534416681536</c:v>
                </c:pt>
                <c:pt idx="2123">
                  <c:v>10.612811533252058</c:v>
                </c:pt>
                <c:pt idx="2124">
                  <c:v>10.614087658741905</c:v>
                </c:pt>
                <c:pt idx="2125">
                  <c:v>10.6153627943135</c:v>
                </c:pt>
                <c:pt idx="2126">
                  <c:v>10.616636941127439</c:v>
                </c:pt>
                <c:pt idx="2127">
                  <c:v>10.617910100342497</c:v>
                </c:pt>
                <c:pt idx="2128">
                  <c:v>10.619182273115644</c:v>
                </c:pt>
                <c:pt idx="2129">
                  <c:v>10.620453460602029</c:v>
                </c:pt>
                <c:pt idx="2130">
                  <c:v>10.621723663954992</c:v>
                </c:pt>
                <c:pt idx="2131">
                  <c:v>10.622992884326065</c:v>
                </c:pt>
                <c:pt idx="2132">
                  <c:v>10.624261122864986</c:v>
                </c:pt>
                <c:pt idx="2133">
                  <c:v>10.625528380719691</c:v>
                </c:pt>
                <c:pt idx="2134">
                  <c:v>10.626794659036317</c:v>
                </c:pt>
                <c:pt idx="2135">
                  <c:v>10.628059958959213</c:v>
                </c:pt>
                <c:pt idx="2136">
                  <c:v>10.629324281630945</c:v>
                </c:pt>
                <c:pt idx="2137">
                  <c:v>10.630587628192281</c:v>
                </c:pt>
                <c:pt idx="2138">
                  <c:v>10.631849999782224</c:v>
                </c:pt>
                <c:pt idx="2139">
                  <c:v>10.633111397537991</c:v>
                </c:pt>
                <c:pt idx="2140">
                  <c:v>10.634371822595023</c:v>
                </c:pt>
                <c:pt idx="2141">
                  <c:v>10.635631276086997</c:v>
                </c:pt>
                <c:pt idx="2142">
                  <c:v>10.636889759145816</c:v>
                </c:pt>
                <c:pt idx="2143">
                  <c:v>10.63814727290163</c:v>
                </c:pt>
                <c:pt idx="2144">
                  <c:v>10.639403818482817</c:v>
                </c:pt>
                <c:pt idx="2145">
                  <c:v>10.640659397016003</c:v>
                </c:pt>
                <c:pt idx="2146">
                  <c:v>10.641914009626065</c:v>
                </c:pt>
                <c:pt idx="2147">
                  <c:v>10.64316765743612</c:v>
                </c:pt>
                <c:pt idx="2148">
                  <c:v>10.644420341567551</c:v>
                </c:pt>
                <c:pt idx="2149">
                  <c:v>10.645672063139987</c:v>
                </c:pt>
                <c:pt idx="2150">
                  <c:v>10.646922823271325</c:v>
                </c:pt>
                <c:pt idx="2151">
                  <c:v>10.64817262307772</c:v>
                </c:pt>
                <c:pt idx="2152">
                  <c:v>10.649421463673601</c:v>
                </c:pt>
                <c:pt idx="2153">
                  <c:v>10.650669346171659</c:v>
                </c:pt>
                <c:pt idx="2154">
                  <c:v>10.651916271682863</c:v>
                </c:pt>
                <c:pt idx="2155">
                  <c:v>10.653162241316464</c:v>
                </c:pt>
                <c:pt idx="2156">
                  <c:v>10.654407256179981</c:v>
                </c:pt>
                <c:pt idx="2157">
                  <c:v>10.655651317379231</c:v>
                </c:pt>
                <c:pt idx="2158">
                  <c:v>10.656894426018308</c:v>
                </c:pt>
                <c:pt idx="2159">
                  <c:v>10.6581365831996</c:v>
                </c:pt>
                <c:pt idx="2160">
                  <c:v>10.659377790023795</c:v>
                </c:pt>
                <c:pt idx="2161">
                  <c:v>10.660618047589862</c:v>
                </c:pt>
                <c:pt idx="2162">
                  <c:v>10.661857356995089</c:v>
                </c:pt>
                <c:pt idx="2163">
                  <c:v>10.663095719335056</c:v>
                </c:pt>
                <c:pt idx="2164">
                  <c:v>10.664333135703654</c:v>
                </c:pt>
                <c:pt idx="2165">
                  <c:v>10.665569607193079</c:v>
                </c:pt>
                <c:pt idx="2166">
                  <c:v>10.666805134893851</c:v>
                </c:pt>
                <c:pt idx="2167">
                  <c:v>10.668039719894795</c:v>
                </c:pt>
                <c:pt idx="2168">
                  <c:v>10.669273363283065</c:v>
                </c:pt>
                <c:pt idx="2169">
                  <c:v>10.670506066144137</c:v>
                </c:pt>
                <c:pt idx="2170">
                  <c:v>10.671737829561811</c:v>
                </c:pt>
                <c:pt idx="2171">
                  <c:v>10.672968654618211</c:v>
                </c:pt>
                <c:pt idx="2172">
                  <c:v>10.674198542393809</c:v>
                </c:pt>
                <c:pt idx="2173">
                  <c:v>10.675427493967396</c:v>
                </c:pt>
                <c:pt idx="2174">
                  <c:v>10.676655510416118</c:v>
                </c:pt>
                <c:pt idx="2175">
                  <c:v>10.677882592815452</c:v>
                </c:pt>
                <c:pt idx="2176">
                  <c:v>10.679108742239226</c:v>
                </c:pt>
                <c:pt idx="2177">
                  <c:v>10.680333959759617</c:v>
                </c:pt>
                <c:pt idx="2178">
                  <c:v>10.68155824644715</c:v>
                </c:pt>
                <c:pt idx="2179">
                  <c:v>10.682781603370712</c:v>
                </c:pt>
                <c:pt idx="2180">
                  <c:v>10.684004031597548</c:v>
                </c:pt>
                <c:pt idx="2181">
                  <c:v>10.685225532193256</c:v>
                </c:pt>
                <c:pt idx="2182">
                  <c:v>10.686446106221807</c:v>
                </c:pt>
                <c:pt idx="2183">
                  <c:v>10.687665754745536</c:v>
                </c:pt>
                <c:pt idx="2184">
                  <c:v>10.68888447882515</c:v>
                </c:pt>
                <c:pt idx="2185">
                  <c:v>10.690102279519733</c:v>
                </c:pt>
                <c:pt idx="2186">
                  <c:v>10.69131915788674</c:v>
                </c:pt>
                <c:pt idx="2187">
                  <c:v>10.692535114982018</c:v>
                </c:pt>
                <c:pt idx="2188">
                  <c:v>10.693750151859783</c:v>
                </c:pt>
                <c:pt idx="2189">
                  <c:v>10.694964269572646</c:v>
                </c:pt>
                <c:pt idx="2190">
                  <c:v>10.696177469171607</c:v>
                </c:pt>
                <c:pt idx="2191">
                  <c:v>10.697389751706057</c:v>
                </c:pt>
                <c:pt idx="2192">
                  <c:v>10.698601118223783</c:v>
                </c:pt>
                <c:pt idx="2193">
                  <c:v>10.699811569770974</c:v>
                </c:pt>
                <c:pt idx="2194">
                  <c:v>10.701021107392217</c:v>
                </c:pt>
                <c:pt idx="2195">
                  <c:v>10.702229732130508</c:v>
                </c:pt>
                <c:pt idx="2196">
                  <c:v>10.703437445027248</c:v>
                </c:pt>
                <c:pt idx="2197">
                  <c:v>10.704644247122248</c:v>
                </c:pt>
                <c:pt idx="2198">
                  <c:v>10.705850139453737</c:v>
                </c:pt>
                <c:pt idx="2199">
                  <c:v>10.707055123058359</c:v>
                </c:pt>
                <c:pt idx="2200">
                  <c:v>10.708259198971181</c:v>
                </c:pt>
                <c:pt idx="2201">
                  <c:v>10.709462368225687</c:v>
                </c:pt>
                <c:pt idx="2202">
                  <c:v>10.710664631853792</c:v>
                </c:pt>
                <c:pt idx="2203">
                  <c:v>10.71186599088584</c:v>
                </c:pt>
                <c:pt idx="2204">
                  <c:v>10.713066446350608</c:v>
                </c:pt>
                <c:pt idx="2205">
                  <c:v>10.714265999275305</c:v>
                </c:pt>
                <c:pt idx="2206">
                  <c:v>10.715464650685577</c:v>
                </c:pt>
                <c:pt idx="2207">
                  <c:v>10.716662401605529</c:v>
                </c:pt>
                <c:pt idx="2208">
                  <c:v>10.717859253057673</c:v>
                </c:pt>
                <c:pt idx="2209">
                  <c:v>10.719055206063008</c:v>
                </c:pt>
                <c:pt idx="2210">
                  <c:v>10.720250261640958</c:v>
                </c:pt>
                <c:pt idx="2211">
                  <c:v>10.721444420809409</c:v>
                </c:pt>
                <c:pt idx="2212">
                  <c:v>10.722637684584699</c:v>
                </c:pt>
                <c:pt idx="2213">
                  <c:v>10.723830053981635</c:v>
                </c:pt>
                <c:pt idx="2214">
                  <c:v>10.725021530013466</c:v>
                </c:pt>
                <c:pt idx="2215">
                  <c:v>10.726212113691929</c:v>
                </c:pt>
                <c:pt idx="2216">
                  <c:v>10.727401806027212</c:v>
                </c:pt>
                <c:pt idx="2217">
                  <c:v>10.728590608027982</c:v>
                </c:pt>
                <c:pt idx="2218">
                  <c:v>10.729778520701371</c:v>
                </c:pt>
                <c:pt idx="2219">
                  <c:v>10.730965545053001</c:v>
                </c:pt>
                <c:pt idx="2220">
                  <c:v>10.732151682086954</c:v>
                </c:pt>
                <c:pt idx="2221">
                  <c:v>10.733336932805816</c:v>
                </c:pt>
                <c:pt idx="2222">
                  <c:v>10.734521298210641</c:v>
                </c:pt>
                <c:pt idx="2223">
                  <c:v>10.735704779300979</c:v>
                </c:pt>
                <c:pt idx="2224">
                  <c:v>10.736887377074869</c:v>
                </c:pt>
                <c:pt idx="2225">
                  <c:v>10.738069092528839</c:v>
                </c:pt>
                <c:pt idx="2226">
                  <c:v>10.739249926657918</c:v>
                </c:pt>
                <c:pt idx="2227">
                  <c:v>10.740429880455643</c:v>
                </c:pt>
                <c:pt idx="2228">
                  <c:v>10.741608954914028</c:v>
                </c:pt>
                <c:pt idx="2229">
                  <c:v>10.742787151023622</c:v>
                </c:pt>
                <c:pt idx="2230">
                  <c:v>10.743964469773459</c:v>
                </c:pt>
                <c:pt idx="2231">
                  <c:v>10.745140912151095</c:v>
                </c:pt>
                <c:pt idx="2232">
                  <c:v>10.746316479142594</c:v>
                </c:pt>
                <c:pt idx="2233">
                  <c:v>10.747491171732539</c:v>
                </c:pt>
                <c:pt idx="2234">
                  <c:v>10.748664990904034</c:v>
                </c:pt>
                <c:pt idx="2235">
                  <c:v>10.749837937638702</c:v>
                </c:pt>
                <c:pt idx="2236">
                  <c:v>10.751010012916687</c:v>
                </c:pt>
                <c:pt idx="2237">
                  <c:v>10.752181217716659</c:v>
                </c:pt>
                <c:pt idx="2238">
                  <c:v>10.753351553015834</c:v>
                </c:pt>
                <c:pt idx="2239">
                  <c:v>10.754521019789939</c:v>
                </c:pt>
                <c:pt idx="2240">
                  <c:v>10.755689619013255</c:v>
                </c:pt>
                <c:pt idx="2241">
                  <c:v>10.756857351658592</c:v>
                </c:pt>
                <c:pt idx="2242">
                  <c:v>10.758024218697299</c:v>
                </c:pt>
                <c:pt idx="2243">
                  <c:v>10.759190221099274</c:v>
                </c:pt>
                <c:pt idx="2244">
                  <c:v>10.760355359832962</c:v>
                </c:pt>
                <c:pt idx="2245">
                  <c:v>10.761519635865351</c:v>
                </c:pt>
                <c:pt idx="2246">
                  <c:v>10.762683050161986</c:v>
                </c:pt>
                <c:pt idx="2247">
                  <c:v>10.763845603686969</c:v>
                </c:pt>
                <c:pt idx="2248">
                  <c:v>10.765007297402951</c:v>
                </c:pt>
                <c:pt idx="2249">
                  <c:v>10.766168132271156</c:v>
                </c:pt>
                <c:pt idx="2250">
                  <c:v>10.76732810925135</c:v>
                </c:pt>
                <c:pt idx="2251">
                  <c:v>10.768487229301892</c:v>
                </c:pt>
                <c:pt idx="2252">
                  <c:v>10.769645493379683</c:v>
                </c:pt>
                <c:pt idx="2253">
                  <c:v>10.770802902440217</c:v>
                </c:pt>
                <c:pt idx="2254">
                  <c:v>10.771959457437543</c:v>
                </c:pt>
                <c:pt idx="2255">
                  <c:v>10.773115159324297</c:v>
                </c:pt>
                <c:pt idx="2256">
                  <c:v>10.774270009051689</c:v>
                </c:pt>
                <c:pt idx="2257">
                  <c:v>10.775424007569516</c:v>
                </c:pt>
                <c:pt idx="2258">
                  <c:v>10.776577155826155</c:v>
                </c:pt>
                <c:pt idx="2259">
                  <c:v>10.777729454768567</c:v>
                </c:pt>
                <c:pt idx="2260">
                  <c:v>10.778880905342312</c:v>
                </c:pt>
                <c:pt idx="2261">
                  <c:v>10.780031508491531</c:v>
                </c:pt>
                <c:pt idx="2262">
                  <c:v>10.781181265158967</c:v>
                </c:pt>
                <c:pt idx="2263">
                  <c:v>10.782330176285956</c:v>
                </c:pt>
                <c:pt idx="2264">
                  <c:v>10.783478242812437</c:v>
                </c:pt>
                <c:pt idx="2265">
                  <c:v>10.784625465676953</c:v>
                </c:pt>
                <c:pt idx="2266">
                  <c:v>10.785771845816646</c:v>
                </c:pt>
                <c:pt idx="2267">
                  <c:v>10.786917384167271</c:v>
                </c:pt>
                <c:pt idx="2268">
                  <c:v>10.788062081663188</c:v>
                </c:pt>
                <c:pt idx="2269">
                  <c:v>10.789205939237378</c:v>
                </c:pt>
                <c:pt idx="2270">
                  <c:v>10.790348957821431</c:v>
                </c:pt>
                <c:pt idx="2271">
                  <c:v>10.791491138345558</c:v>
                </c:pt>
                <c:pt idx="2272">
                  <c:v>10.792632481738588</c:v>
                </c:pt>
                <c:pt idx="2273">
                  <c:v>10.793772988927977</c:v>
                </c:pt>
                <c:pt idx="2274">
                  <c:v>10.794912660839802</c:v>
                </c:pt>
                <c:pt idx="2275">
                  <c:v>10.796051498398768</c:v>
                </c:pt>
                <c:pt idx="2276">
                  <c:v>10.797189502528221</c:v>
                </c:pt>
                <c:pt idx="2277">
                  <c:v>10.798326674150129</c:v>
                </c:pt>
                <c:pt idx="2278">
                  <c:v>10.799463014185099</c:v>
                </c:pt>
                <c:pt idx="2279">
                  <c:v>10.800598523552381</c:v>
                </c:pt>
                <c:pt idx="2280">
                  <c:v>10.801733203169855</c:v>
                </c:pt>
                <c:pt idx="2281">
                  <c:v>10.802867053954056</c:v>
                </c:pt>
                <c:pt idx="2282">
                  <c:v>10.804000076820159</c:v>
                </c:pt>
                <c:pt idx="2283">
                  <c:v>10.805132272681995</c:v>
                </c:pt>
                <c:pt idx="2284">
                  <c:v>10.806263642452029</c:v>
                </c:pt>
                <c:pt idx="2285">
                  <c:v>10.807394187041396</c:v>
                </c:pt>
                <c:pt idx="2286">
                  <c:v>10.808523907359886</c:v>
                </c:pt>
                <c:pt idx="2287">
                  <c:v>10.809652804315936</c:v>
                </c:pt>
                <c:pt idx="2288">
                  <c:v>10.810780878816654</c:v>
                </c:pt>
                <c:pt idx="2289">
                  <c:v>10.811908131767806</c:v>
                </c:pt>
                <c:pt idx="2290">
                  <c:v>10.813034564073826</c:v>
                </c:pt>
                <c:pt idx="2291">
                  <c:v>10.814160176637818</c:v>
                </c:pt>
                <c:pt idx="2292">
                  <c:v>10.815284970361553</c:v>
                </c:pt>
                <c:pt idx="2293">
                  <c:v>10.816408946145479</c:v>
                </c:pt>
                <c:pt idx="2294">
                  <c:v>10.817532104888718</c:v>
                </c:pt>
                <c:pt idx="2295">
                  <c:v>10.818654447489061</c:v>
                </c:pt>
                <c:pt idx="2296">
                  <c:v>10.819775974843001</c:v>
                </c:pt>
                <c:pt idx="2297">
                  <c:v>10.820896687845696</c:v>
                </c:pt>
                <c:pt idx="2298">
                  <c:v>10.822016587390994</c:v>
                </c:pt>
                <c:pt idx="2299">
                  <c:v>10.82313567437143</c:v>
                </c:pt>
                <c:pt idx="2300">
                  <c:v>10.824253949678232</c:v>
                </c:pt>
                <c:pt idx="2301">
                  <c:v>10.825371414201321</c:v>
                </c:pt>
                <c:pt idx="2302">
                  <c:v>10.826488068829306</c:v>
                </c:pt>
                <c:pt idx="2303">
                  <c:v>10.827603914449508</c:v>
                </c:pt>
                <c:pt idx="2304">
                  <c:v>10.828718951947931</c:v>
                </c:pt>
                <c:pt idx="2305">
                  <c:v>10.829833182209287</c:v>
                </c:pt>
                <c:pt idx="2306">
                  <c:v>10.830946606117001</c:v>
                </c:pt>
                <c:pt idx="2307">
                  <c:v>10.832059224553189</c:v>
                </c:pt>
                <c:pt idx="2308">
                  <c:v>10.833171038398692</c:v>
                </c:pt>
                <c:pt idx="2309">
                  <c:v>10.834282048533055</c:v>
                </c:pt>
                <c:pt idx="2310">
                  <c:v>10.835392255834536</c:v>
                </c:pt>
                <c:pt idx="2311">
                  <c:v>10.836501661180112</c:v>
                </c:pt>
                <c:pt idx="2312">
                  <c:v>10.837610265445482</c:v>
                </c:pt>
                <c:pt idx="2313">
                  <c:v>10.838718069505051</c:v>
                </c:pt>
                <c:pt idx="2314">
                  <c:v>10.839825074231975</c:v>
                </c:pt>
                <c:pt idx="2315">
                  <c:v>10.840931280498106</c:v>
                </c:pt>
                <c:pt idx="2316">
                  <c:v>10.842036689174043</c:v>
                </c:pt>
                <c:pt idx="2317">
                  <c:v>10.843141301129105</c:v>
                </c:pt>
                <c:pt idx="2318">
                  <c:v>10.844245117231351</c:v>
                </c:pt>
                <c:pt idx="2319">
                  <c:v>10.845348138347575</c:v>
                </c:pt>
                <c:pt idx="2320">
                  <c:v>10.846450365343303</c:v>
                </c:pt>
                <c:pt idx="2321">
                  <c:v>10.847551799082803</c:v>
                </c:pt>
                <c:pt idx="2322">
                  <c:v>10.848652440429085</c:v>
                </c:pt>
                <c:pt idx="2323">
                  <c:v>10.849752290243909</c:v>
                </c:pt>
                <c:pt idx="2324">
                  <c:v>10.850851349387771</c:v>
                </c:pt>
                <c:pt idx="2325">
                  <c:v>10.851949618719919</c:v>
                </c:pt>
                <c:pt idx="2326">
                  <c:v>10.853047099098355</c:v>
                </c:pt>
                <c:pt idx="2327">
                  <c:v>10.854143791379833</c:v>
                </c:pt>
                <c:pt idx="2328">
                  <c:v>10.855239696419869</c:v>
                </c:pt>
                <c:pt idx="2329">
                  <c:v>10.856334815072723</c:v>
                </c:pt>
                <c:pt idx="2330">
                  <c:v>10.857429148191423</c:v>
                </c:pt>
                <c:pt idx="2331">
                  <c:v>10.858522696627764</c:v>
                </c:pt>
                <c:pt idx="2332">
                  <c:v>10.859615461232297</c:v>
                </c:pt>
                <c:pt idx="2333">
                  <c:v>10.860707442854347</c:v>
                </c:pt>
                <c:pt idx="2334">
                  <c:v>10.861798642341999</c:v>
                </c:pt>
                <c:pt idx="2335">
                  <c:v>10.862889060542116</c:v>
                </c:pt>
                <c:pt idx="2336">
                  <c:v>10.863978698300341</c:v>
                </c:pt>
                <c:pt idx="2337">
                  <c:v>10.865067556461078</c:v>
                </c:pt>
                <c:pt idx="2338">
                  <c:v>10.866155635867518</c:v>
                </c:pt>
                <c:pt idx="2339">
                  <c:v>10.867242937361633</c:v>
                </c:pt>
                <c:pt idx="2340">
                  <c:v>10.868329461784175</c:v>
                </c:pt>
                <c:pt idx="2341">
                  <c:v>10.869415209974671</c:v>
                </c:pt>
                <c:pt idx="2342">
                  <c:v>10.870500182771464</c:v>
                </c:pt>
                <c:pt idx="2343">
                  <c:v>10.871584381011642</c:v>
                </c:pt>
                <c:pt idx="2344">
                  <c:v>10.872667805531131</c:v>
                </c:pt>
                <c:pt idx="2345">
                  <c:v>10.873750457164617</c:v>
                </c:pt>
                <c:pt idx="2346">
                  <c:v>10.874832336745593</c:v>
                </c:pt>
                <c:pt idx="2347">
                  <c:v>10.875913445106352</c:v>
                </c:pt>
                <c:pt idx="2348">
                  <c:v>10.876993783077985</c:v>
                </c:pt>
                <c:pt idx="2349">
                  <c:v>10.878073351490379</c:v>
                </c:pt>
                <c:pt idx="2350">
                  <c:v>10.879152151172239</c:v>
                </c:pt>
                <c:pt idx="2351">
                  <c:v>10.880230182951061</c:v>
                </c:pt>
                <c:pt idx="2352">
                  <c:v>10.88130744765316</c:v>
                </c:pt>
                <c:pt idx="2353">
                  <c:v>10.882383946103658</c:v>
                </c:pt>
                <c:pt idx="2354">
                  <c:v>10.883459679126492</c:v>
                </c:pt>
                <c:pt idx="2355">
                  <c:v>10.88453464754441</c:v>
                </c:pt>
                <c:pt idx="2356">
                  <c:v>10.885608852178981</c:v>
                </c:pt>
                <c:pt idx="2357">
                  <c:v>10.88668229385059</c:v>
                </c:pt>
                <c:pt idx="2358">
                  <c:v>10.887754973378447</c:v>
                </c:pt>
                <c:pt idx="2359">
                  <c:v>10.888826891580582</c:v>
                </c:pt>
                <c:pt idx="2360">
                  <c:v>10.889898049273851</c:v>
                </c:pt>
                <c:pt idx="2361">
                  <c:v>10.890968447273943</c:v>
                </c:pt>
                <c:pt idx="2362">
                  <c:v>10.892038086395369</c:v>
                </c:pt>
                <c:pt idx="2363">
                  <c:v>10.893106967451478</c:v>
                </c:pt>
                <c:pt idx="2364">
                  <c:v>10.894175091254448</c:v>
                </c:pt>
                <c:pt idx="2365">
                  <c:v>10.895242458615302</c:v>
                </c:pt>
                <c:pt idx="2366">
                  <c:v>10.896309070343888</c:v>
                </c:pt>
                <c:pt idx="2367">
                  <c:v>10.897374927248901</c:v>
                </c:pt>
                <c:pt idx="2368">
                  <c:v>10.898440030137888</c:v>
                </c:pt>
                <c:pt idx="2369">
                  <c:v>10.89950437981722</c:v>
                </c:pt>
                <c:pt idx="2370">
                  <c:v>10.900567977092132</c:v>
                </c:pt>
                <c:pt idx="2371">
                  <c:v>10.901630822766698</c:v>
                </c:pt>
                <c:pt idx="2372">
                  <c:v>10.902692917643851</c:v>
                </c:pt>
                <c:pt idx="2373">
                  <c:v>10.903754262525366</c:v>
                </c:pt>
                <c:pt idx="2374">
                  <c:v>10.904814858211884</c:v>
                </c:pt>
                <c:pt idx="2375">
                  <c:v>10.905874705502892</c:v>
                </c:pt>
                <c:pt idx="2376">
                  <c:v>10.906933805196743</c:v>
                </c:pt>
                <c:pt idx="2377">
                  <c:v>10.907992158090648</c:v>
                </c:pt>
                <c:pt idx="2378">
                  <c:v>10.909049764980683</c:v>
                </c:pt>
                <c:pt idx="2379">
                  <c:v>10.91010662666179</c:v>
                </c:pt>
                <c:pt idx="2380">
                  <c:v>10.91116274392777</c:v>
                </c:pt>
                <c:pt idx="2381">
                  <c:v>10.912218117571301</c:v>
                </c:pt>
                <c:pt idx="2382">
                  <c:v>10.913272748383935</c:v>
                </c:pt>
                <c:pt idx="2383">
                  <c:v>10.914326637156089</c:v>
                </c:pt>
                <c:pt idx="2384">
                  <c:v>10.91537978467705</c:v>
                </c:pt>
                <c:pt idx="2385">
                  <c:v>10.916432191734996</c:v>
                </c:pt>
                <c:pt idx="2386">
                  <c:v>10.917483859116981</c:v>
                </c:pt>
                <c:pt idx="2387">
                  <c:v>10.918534787608936</c:v>
                </c:pt>
                <c:pt idx="2388">
                  <c:v>10.919584977995671</c:v>
                </c:pt>
                <c:pt idx="2389">
                  <c:v>10.920634431060886</c:v>
                </c:pt>
                <c:pt idx="2390">
                  <c:v>10.921683147587174</c:v>
                </c:pt>
                <c:pt idx="2391">
                  <c:v>10.922731128356009</c:v>
                </c:pt>
                <c:pt idx="2392">
                  <c:v>10.923778374147755</c:v>
                </c:pt>
                <c:pt idx="2393">
                  <c:v>10.924824885741673</c:v>
                </c:pt>
                <c:pt idx="2394">
                  <c:v>10.925870663915921</c:v>
                </c:pt>
                <c:pt idx="2395">
                  <c:v>10.926915709447545</c:v>
                </c:pt>
                <c:pt idx="2396">
                  <c:v>10.927960023112499</c:v>
                </c:pt>
                <c:pt idx="2397">
                  <c:v>10.929003605685633</c:v>
                </c:pt>
                <c:pt idx="2398">
                  <c:v>10.930046457940703</c:v>
                </c:pt>
                <c:pt idx="2399">
                  <c:v>10.931088580650361</c:v>
                </c:pt>
                <c:pt idx="2400">
                  <c:v>10.932129974586179</c:v>
                </c:pt>
                <c:pt idx="2401">
                  <c:v>10.933170640518625</c:v>
                </c:pt>
                <c:pt idx="2402">
                  <c:v>10.934210579217092</c:v>
                </c:pt>
                <c:pt idx="2403">
                  <c:v>10.93524979144987</c:v>
                </c:pt>
                <c:pt idx="2404">
                  <c:v>10.936288277984167</c:v>
                </c:pt>
                <c:pt idx="2405">
                  <c:v>10.937326039586114</c:v>
                </c:pt>
                <c:pt idx="2406">
                  <c:v>10.938363077020757</c:v>
                </c:pt>
                <c:pt idx="2407">
                  <c:v>10.93939939105206</c:v>
                </c:pt>
                <c:pt idx="2408">
                  <c:v>10.940434982442911</c:v>
                </c:pt>
                <c:pt idx="2409">
                  <c:v>10.941469851955119</c:v>
                </c:pt>
                <c:pt idx="2410">
                  <c:v>10.942504000349423</c:v>
                </c:pt>
                <c:pt idx="2411">
                  <c:v>10.943537428385488</c:v>
                </c:pt>
                <c:pt idx="2412">
                  <c:v>10.944570136821904</c:v>
                </c:pt>
                <c:pt idx="2413">
                  <c:v>10.945602126416203</c:v>
                </c:pt>
                <c:pt idx="2414">
                  <c:v>10.94663339792484</c:v>
                </c:pt>
                <c:pt idx="2415">
                  <c:v>10.947663952103209</c:v>
                </c:pt>
                <c:pt idx="2416">
                  <c:v>10.948693789705642</c:v>
                </c:pt>
                <c:pt idx="2417">
                  <c:v>10.949722911485408</c:v>
                </c:pt>
                <c:pt idx="2418">
                  <c:v>10.950751318194722</c:v>
                </c:pt>
                <c:pt idx="2419">
                  <c:v>10.951779010584731</c:v>
                </c:pt>
                <c:pt idx="2420">
                  <c:v>10.952805989405542</c:v>
                </c:pt>
                <c:pt idx="2421">
                  <c:v>10.953832255406196</c:v>
                </c:pt>
                <c:pt idx="2422">
                  <c:v>10.954857809334682</c:v>
                </c:pt>
                <c:pt idx="2423">
                  <c:v>10.955882651937948</c:v>
                </c:pt>
                <c:pt idx="2424">
                  <c:v>10.956906783961886</c:v>
                </c:pt>
                <c:pt idx="2425">
                  <c:v>10.957930206151351</c:v>
                </c:pt>
                <c:pt idx="2426">
                  <c:v>10.958952919250141</c:v>
                </c:pt>
                <c:pt idx="2427">
                  <c:v>10.95997492400102</c:v>
                </c:pt>
                <c:pt idx="2428">
                  <c:v>10.960996221145708</c:v>
                </c:pt>
                <c:pt idx="2429">
                  <c:v>10.962016811424892</c:v>
                </c:pt>
                <c:pt idx="2430">
                  <c:v>10.963036695578213</c:v>
                </c:pt>
                <c:pt idx="2431">
                  <c:v>10.964055874344284</c:v>
                </c:pt>
                <c:pt idx="2432">
                  <c:v>10.965074348460684</c:v>
                </c:pt>
                <c:pt idx="2433">
                  <c:v>10.966092118663951</c:v>
                </c:pt>
                <c:pt idx="2434">
                  <c:v>10.967109185689605</c:v>
                </c:pt>
                <c:pt idx="2435">
                  <c:v>10.968125550272132</c:v>
                </c:pt>
                <c:pt idx="2436">
                  <c:v>10.969141213144997</c:v>
                </c:pt>
                <c:pt idx="2437">
                  <c:v>10.970156175040632</c:v>
                </c:pt>
                <c:pt idx="2438">
                  <c:v>10.971170436690457</c:v>
                </c:pt>
                <c:pt idx="2439">
                  <c:v>10.972183998824857</c:v>
                </c:pt>
                <c:pt idx="2440">
                  <c:v>10.973196862173216</c:v>
                </c:pt>
                <c:pt idx="2441">
                  <c:v>10.974209027463882</c:v>
                </c:pt>
                <c:pt idx="2442">
                  <c:v>10.975220495424203</c:v>
                </c:pt>
                <c:pt idx="2443">
                  <c:v>10.976231266780506</c:v>
                </c:pt>
                <c:pt idx="2444">
                  <c:v>10.9772413422581</c:v>
                </c:pt>
                <c:pt idx="2445">
                  <c:v>10.978250722581302</c:v>
                </c:pt>
                <c:pt idx="2446">
                  <c:v>10.979259408473402</c:v>
                </c:pt>
                <c:pt idx="2447">
                  <c:v>10.980267400656693</c:v>
                </c:pt>
                <c:pt idx="2448">
                  <c:v>10.981274699852461</c:v>
                </c:pt>
                <c:pt idx="2449">
                  <c:v>10.98228130678099</c:v>
                </c:pt>
                <c:pt idx="2450">
                  <c:v>10.983287222161559</c:v>
                </c:pt>
                <c:pt idx="2451">
                  <c:v>10.984292446712448</c:v>
                </c:pt>
                <c:pt idx="2452">
                  <c:v>10.985296981150942</c:v>
                </c:pt>
                <c:pt idx="2453">
                  <c:v>10.986300826193331</c:v>
                </c:pt>
                <c:pt idx="2454">
                  <c:v>10.987303982554909</c:v>
                </c:pt>
                <c:pt idx="2455">
                  <c:v>10.988306450949972</c:v>
                </c:pt>
                <c:pt idx="2456">
                  <c:v>10.98930823209183</c:v>
                </c:pt>
                <c:pt idx="2457">
                  <c:v>10.990309326692802</c:v>
                </c:pt>
                <c:pt idx="2458">
                  <c:v>10.991309735464224</c:v>
                </c:pt>
                <c:pt idx="2459">
                  <c:v>10.992309459116443</c:v>
                </c:pt>
                <c:pt idx="2460">
                  <c:v>10.993308498358816</c:v>
                </c:pt>
                <c:pt idx="2461">
                  <c:v>10.99430685389973</c:v>
                </c:pt>
                <c:pt idx="2462">
                  <c:v>10.99530452644658</c:v>
                </c:pt>
                <c:pt idx="2463">
                  <c:v>10.996301516705783</c:v>
                </c:pt>
                <c:pt idx="2464">
                  <c:v>10.997297825382793</c:v>
                </c:pt>
                <c:pt idx="2465">
                  <c:v>10.998293453182066</c:v>
                </c:pt>
                <c:pt idx="2466">
                  <c:v>10.999288400807101</c:v>
                </c:pt>
                <c:pt idx="2467">
                  <c:v>11.000282668960416</c:v>
                </c:pt>
                <c:pt idx="2468">
                  <c:v>11.001276258343566</c:v>
                </c:pt>
                <c:pt idx="2469">
                  <c:v>11.002269169657129</c:v>
                </c:pt>
                <c:pt idx="2470">
                  <c:v>11.003261403600719</c:v>
                </c:pt>
                <c:pt idx="2471">
                  <c:v>11.004252960872988</c:v>
                </c:pt>
                <c:pt idx="2472">
                  <c:v>11.005243842171616</c:v>
                </c:pt>
                <c:pt idx="2473">
                  <c:v>11.006234048193329</c:v>
                </c:pt>
                <c:pt idx="2474">
                  <c:v>11.007223579633893</c:v>
                </c:pt>
                <c:pt idx="2475">
                  <c:v>11.008212437188101</c:v>
                </c:pt>
                <c:pt idx="2476">
                  <c:v>11.009200621549807</c:v>
                </c:pt>
                <c:pt idx="2477">
                  <c:v>11.010188133411901</c:v>
                </c:pt>
                <c:pt idx="2478">
                  <c:v>11.01117497346632</c:v>
                </c:pt>
                <c:pt idx="2479">
                  <c:v>11.012161142404043</c:v>
                </c:pt>
                <c:pt idx="2480">
                  <c:v>11.013146640915107</c:v>
                </c:pt>
                <c:pt idx="2481">
                  <c:v>11.014131469688589</c:v>
                </c:pt>
                <c:pt idx="2482">
                  <c:v>11.015115629412643</c:v>
                </c:pt>
                <c:pt idx="2483">
                  <c:v>11.016099120774443</c:v>
                </c:pt>
                <c:pt idx="2484">
                  <c:v>11.017081944460248</c:v>
                </c:pt>
                <c:pt idx="2485">
                  <c:v>11.018064101155355</c:v>
                </c:pt>
                <c:pt idx="2486">
                  <c:v>11.019045591544128</c:v>
                </c:pt>
                <c:pt idx="2487">
                  <c:v>11.020026416309998</c:v>
                </c:pt>
                <c:pt idx="2488">
                  <c:v>11.021006576135447</c:v>
                </c:pt>
                <c:pt idx="2489">
                  <c:v>11.021986071702024</c:v>
                </c:pt>
                <c:pt idx="2490">
                  <c:v>11.022964903690347</c:v>
                </c:pt>
                <c:pt idx="2491">
                  <c:v>11.023943072780099</c:v>
                </c:pt>
                <c:pt idx="2492">
                  <c:v>11.024920579650036</c:v>
                </c:pt>
                <c:pt idx="2493">
                  <c:v>11.025897424977979</c:v>
                </c:pt>
                <c:pt idx="2494">
                  <c:v>11.02687360944082</c:v>
                </c:pt>
                <c:pt idx="2495">
                  <c:v>11.027849133714525</c:v>
                </c:pt>
                <c:pt idx="2496">
                  <c:v>11.028823998474142</c:v>
                </c:pt>
                <c:pt idx="2497">
                  <c:v>11.029798204393789</c:v>
                </c:pt>
                <c:pt idx="2498">
                  <c:v>11.030771752146668</c:v>
                </c:pt>
                <c:pt idx="2499">
                  <c:v>11.03174464240505</c:v>
                </c:pt>
                <c:pt idx="2500">
                  <c:v>11.032716875840299</c:v>
                </c:pt>
                <c:pt idx="2501">
                  <c:v>11.033688453122855</c:v>
                </c:pt>
                <c:pt idx="2502">
                  <c:v>11.034659374922247</c:v>
                </c:pt>
                <c:pt idx="2503">
                  <c:v>11.035629641907089</c:v>
                </c:pt>
                <c:pt idx="2504">
                  <c:v>11.036599254745081</c:v>
                </c:pt>
                <c:pt idx="2505">
                  <c:v>11.037568214103009</c:v>
                </c:pt>
                <c:pt idx="2506">
                  <c:v>11.038536520646762</c:v>
                </c:pt>
                <c:pt idx="2507">
                  <c:v>11.039504175041309</c:v>
                </c:pt>
                <c:pt idx="2508">
                  <c:v>11.040471177950714</c:v>
                </c:pt>
                <c:pt idx="2509">
                  <c:v>11.041437530038147</c:v>
                </c:pt>
                <c:pt idx="2510">
                  <c:v>11.042403231965865</c:v>
                </c:pt>
                <c:pt idx="2511">
                  <c:v>11.043368284395227</c:v>
                </c:pt>
                <c:pt idx="2512">
                  <c:v>11.044332687986685</c:v>
                </c:pt>
                <c:pt idx="2513">
                  <c:v>11.04529644339981</c:v>
                </c:pt>
                <c:pt idx="2514">
                  <c:v>11.046259551293256</c:v>
                </c:pt>
                <c:pt idx="2515">
                  <c:v>11.047222012324795</c:v>
                </c:pt>
                <c:pt idx="2516">
                  <c:v>11.048183827151302</c:v>
                </c:pt>
                <c:pt idx="2517">
                  <c:v>11.049144996428758</c:v>
                </c:pt>
                <c:pt idx="2518">
                  <c:v>11.050105520812252</c:v>
                </c:pt>
                <c:pt idx="2519">
                  <c:v>11.051065400955991</c:v>
                </c:pt>
                <c:pt idx="2520">
                  <c:v>11.052024637513284</c:v>
                </c:pt>
                <c:pt idx="2521">
                  <c:v>11.052983231136558</c:v>
                </c:pt>
                <c:pt idx="2522">
                  <c:v>11.053941182477363</c:v>
                </c:pt>
                <c:pt idx="2523">
                  <c:v>11.054898492186354</c:v>
                </c:pt>
                <c:pt idx="2524">
                  <c:v>11.055855160913309</c:v>
                </c:pt>
                <c:pt idx="2525">
                  <c:v>11.056811189307128</c:v>
                </c:pt>
                <c:pt idx="2526">
                  <c:v>11.057766578015826</c:v>
                </c:pt>
                <c:pt idx="2527">
                  <c:v>11.05872132768655</c:v>
                </c:pt>
                <c:pt idx="2528">
                  <c:v>11.059675438965565</c:v>
                </c:pt>
                <c:pt idx="2529">
                  <c:v>11.060628912498265</c:v>
                </c:pt>
                <c:pt idx="2530">
                  <c:v>11.061581748929166</c:v>
                </c:pt>
                <c:pt idx="2531">
                  <c:v>11.062533948901915</c:v>
                </c:pt>
                <c:pt idx="2532">
                  <c:v>11.063485513059298</c:v>
                </c:pt>
                <c:pt idx="2533">
                  <c:v>11.064436442043213</c:v>
                </c:pt>
                <c:pt idx="2534">
                  <c:v>11.065386736494707</c:v>
                </c:pt>
                <c:pt idx="2535">
                  <c:v>11.066336397053963</c:v>
                </c:pt>
                <c:pt idx="2536">
                  <c:v>11.067285424360289</c:v>
                </c:pt>
                <c:pt idx="2537">
                  <c:v>11.068233819052137</c:v>
                </c:pt>
                <c:pt idx="2538">
                  <c:v>11.069181581767097</c:v>
                </c:pt>
                <c:pt idx="2539">
                  <c:v>11.070128713141901</c:v>
                </c:pt>
                <c:pt idx="2540">
                  <c:v>11.071075213812419</c:v>
                </c:pt>
                <c:pt idx="2541">
                  <c:v>11.072021084413667</c:v>
                </c:pt>
                <c:pt idx="2542">
                  <c:v>11.072966325579804</c:v>
                </c:pt>
                <c:pt idx="2543">
                  <c:v>11.073910937944138</c:v>
                </c:pt>
                <c:pt idx="2544">
                  <c:v>11.074854922139123</c:v>
                </c:pt>
                <c:pt idx="2545">
                  <c:v>11.075798278796363</c:v>
                </c:pt>
                <c:pt idx="2546">
                  <c:v>11.076741008546609</c:v>
                </c:pt>
                <c:pt idx="2547">
                  <c:v>11.077683112019766</c:v>
                </c:pt>
                <c:pt idx="2548">
                  <c:v>11.078624589844893</c:v>
                </c:pt>
                <c:pt idx="2549">
                  <c:v>11.079565442650209</c:v>
                </c:pt>
                <c:pt idx="2550">
                  <c:v>11.080505671063078</c:v>
                </c:pt>
                <c:pt idx="2551">
                  <c:v>11.081445275710029</c:v>
                </c:pt>
                <c:pt idx="2552">
                  <c:v>11.082384257216747</c:v>
                </c:pt>
                <c:pt idx="2553">
                  <c:v>11.083322616208083</c:v>
                </c:pt>
                <c:pt idx="2554">
                  <c:v>11.084260353308039</c:v>
                </c:pt>
                <c:pt idx="2555">
                  <c:v>11.085197469139796</c:v>
                </c:pt>
                <c:pt idx="2556">
                  <c:v>11.086133964325686</c:v>
                </c:pt>
                <c:pt idx="2557">
                  <c:v>11.08706983948721</c:v>
                </c:pt>
                <c:pt idx="2558">
                  <c:v>11.088005095245038</c:v>
                </c:pt>
                <c:pt idx="2559">
                  <c:v>11.088939732219012</c:v>
                </c:pt>
                <c:pt idx="2560">
                  <c:v>11.089873751028144</c:v>
                </c:pt>
                <c:pt idx="2561">
                  <c:v>11.090807152290607</c:v>
                </c:pt>
                <c:pt idx="2562">
                  <c:v>11.09173993662376</c:v>
                </c:pt>
                <c:pt idx="2563">
                  <c:v>11.092672104644134</c:v>
                </c:pt>
                <c:pt idx="2564">
                  <c:v>11.093603656967428</c:v>
                </c:pt>
                <c:pt idx="2565">
                  <c:v>11.094534594208527</c:v>
                </c:pt>
                <c:pt idx="2566">
                  <c:v>11.095464916981491</c:v>
                </c:pt>
                <c:pt idx="2567">
                  <c:v>11.096394625899556</c:v>
                </c:pt>
                <c:pt idx="2568">
                  <c:v>11.097323721575146</c:v>
                </c:pt>
                <c:pt idx="2569">
                  <c:v>11.09825220461987</c:v>
                </c:pt>
                <c:pt idx="2570">
                  <c:v>11.099180075644506</c:v>
                </c:pt>
                <c:pt idx="2571">
                  <c:v>11.100107335259034</c:v>
                </c:pt>
                <c:pt idx="2572">
                  <c:v>11.101033984072609</c:v>
                </c:pt>
                <c:pt idx="2573">
                  <c:v>11.101960022693589</c:v>
                </c:pt>
                <c:pt idx="2574">
                  <c:v>11.102885451729504</c:v>
                </c:pt>
                <c:pt idx="2575">
                  <c:v>11.103810271787085</c:v>
                </c:pt>
                <c:pt idx="2576">
                  <c:v>11.104734483472249</c:v>
                </c:pt>
                <c:pt idx="2577">
                  <c:v>11.105658087390117</c:v>
                </c:pt>
                <c:pt idx="2578">
                  <c:v>11.106581084144993</c:v>
                </c:pt>
                <c:pt idx="2579">
                  <c:v>11.107503474340382</c:v>
                </c:pt>
                <c:pt idx="2580">
                  <c:v>11.108425258578993</c:v>
                </c:pt>
                <c:pt idx="2581">
                  <c:v>11.109346437462722</c:v>
                </c:pt>
                <c:pt idx="2582">
                  <c:v>11.11026701159267</c:v>
                </c:pt>
                <c:pt idx="2583">
                  <c:v>11.111186981569146</c:v>
                </c:pt>
                <c:pt idx="2584">
                  <c:v>11.112106347991656</c:v>
                </c:pt>
                <c:pt idx="2585">
                  <c:v>11.113025111458908</c:v>
                </c:pt>
                <c:pt idx="2586">
                  <c:v>11.113943272568815</c:v>
                </c:pt>
                <c:pt idx="2587">
                  <c:v>11.114860831918504</c:v>
                </c:pt>
                <c:pt idx="2588">
                  <c:v>11.11577779010431</c:v>
                </c:pt>
                <c:pt idx="2589">
                  <c:v>11.116694147721766</c:v>
                </c:pt>
                <c:pt idx="2590">
                  <c:v>11.117609905365629</c:v>
                </c:pt>
                <c:pt idx="2591">
                  <c:v>11.118525063629862</c:v>
                </c:pt>
                <c:pt idx="2592">
                  <c:v>11.119439623107638</c:v>
                </c:pt>
                <c:pt idx="2593">
                  <c:v>11.120353584391355</c:v>
                </c:pt>
                <c:pt idx="2594">
                  <c:v>11.121266948072611</c:v>
                </c:pt>
                <c:pt idx="2595">
                  <c:v>11.122179714742241</c:v>
                </c:pt>
                <c:pt idx="2596">
                  <c:v>11.123091884990282</c:v>
                </c:pt>
                <c:pt idx="2597">
                  <c:v>11.124003459406001</c:v>
                </c:pt>
                <c:pt idx="2598">
                  <c:v>11.124914438577882</c:v>
                </c:pt>
                <c:pt idx="2599">
                  <c:v>11.12582482309363</c:v>
                </c:pt>
                <c:pt idx="2600">
                  <c:v>11.126734613540178</c:v>
                </c:pt>
                <c:pt idx="2601">
                  <c:v>11.127643810503685</c:v>
                </c:pt>
                <c:pt idx="2602">
                  <c:v>11.128552414569526</c:v>
                </c:pt>
                <c:pt idx="2603">
                  <c:v>11.129460426322318</c:v>
                </c:pt>
                <c:pt idx="2604">
                  <c:v>11.130367846345896</c:v>
                </c:pt>
                <c:pt idx="2605">
                  <c:v>11.131274675223329</c:v>
                </c:pt>
                <c:pt idx="2606">
                  <c:v>11.132180913536917</c:v>
                </c:pt>
                <c:pt idx="2607">
                  <c:v>11.133086561868197</c:v>
                </c:pt>
                <c:pt idx="2608">
                  <c:v>11.133991620797929</c:v>
                </c:pt>
                <c:pt idx="2609">
                  <c:v>11.134896090906121</c:v>
                </c:pt>
                <c:pt idx="2610">
                  <c:v>11.135799972772009</c:v>
                </c:pt>
                <c:pt idx="2611">
                  <c:v>11.136703266974074</c:v>
                </c:pt>
                <c:pt idx="2612">
                  <c:v>11.137605974090025</c:v>
                </c:pt>
                <c:pt idx="2613">
                  <c:v>11.138508094696819</c:v>
                </c:pt>
                <c:pt idx="2614">
                  <c:v>11.139409629370657</c:v>
                </c:pt>
                <c:pt idx="2615">
                  <c:v>11.14031057868698</c:v>
                </c:pt>
                <c:pt idx="2616">
                  <c:v>11.141210943220466</c:v>
                </c:pt>
                <c:pt idx="2617">
                  <c:v>11.142110723545049</c:v>
                </c:pt>
                <c:pt idx="2618">
                  <c:v>11.143009920233901</c:v>
                </c:pt>
                <c:pt idx="2619">
                  <c:v>11.143908533859443</c:v>
                </c:pt>
                <c:pt idx="2620">
                  <c:v>11.144806564993358</c:v>
                </c:pt>
                <c:pt idx="2621">
                  <c:v>11.14570401420656</c:v>
                </c:pt>
                <c:pt idx="2622">
                  <c:v>11.146600882069226</c:v>
                </c:pt>
                <c:pt idx="2623">
                  <c:v>11.147497169150784</c:v>
                </c:pt>
                <c:pt idx="2624">
                  <c:v>11.148392876019908</c:v>
                </c:pt>
                <c:pt idx="2625">
                  <c:v>11.149288003244539</c:v>
                </c:pt>
                <c:pt idx="2626">
                  <c:v>11.150182551391872</c:v>
                </c:pt>
                <c:pt idx="2627">
                  <c:v>11.151076521028349</c:v>
                </c:pt>
                <c:pt idx="2628">
                  <c:v>11.151969912719682</c:v>
                </c:pt>
                <c:pt idx="2629">
                  <c:v>11.152862727030843</c:v>
                </c:pt>
                <c:pt idx="2630">
                  <c:v>11.153754964526051</c:v>
                </c:pt>
                <c:pt idx="2631">
                  <c:v>11.154646625768811</c:v>
                </c:pt>
                <c:pt idx="2632">
                  <c:v>11.155537711321868</c:v>
                </c:pt>
                <c:pt idx="2633">
                  <c:v>11.156428221747248</c:v>
                </c:pt>
                <c:pt idx="2634">
                  <c:v>11.157318157606234</c:v>
                </c:pt>
                <c:pt idx="2635">
                  <c:v>11.158207519459381</c:v>
                </c:pt>
                <c:pt idx="2636">
                  <c:v>11.159096307866509</c:v>
                </c:pt>
                <c:pt idx="2637">
                  <c:v>11.159984523386715</c:v>
                </c:pt>
                <c:pt idx="2638">
                  <c:v>11.160872166578351</c:v>
                </c:pt>
                <c:pt idx="2639">
                  <c:v>11.161759237999066</c:v>
                </c:pt>
                <c:pt idx="2640">
                  <c:v>11.162645738205754</c:v>
                </c:pt>
                <c:pt idx="2641">
                  <c:v>11.163531667754603</c:v>
                </c:pt>
                <c:pt idx="2642">
                  <c:v>11.164417027201067</c:v>
                </c:pt>
                <c:pt idx="2643">
                  <c:v>11.165301817099886</c:v>
                </c:pt>
                <c:pt idx="2644">
                  <c:v>11.166186038005065</c:v>
                </c:pt>
                <c:pt idx="2645">
                  <c:v>11.167069690469898</c:v>
                </c:pt>
                <c:pt idx="2646">
                  <c:v>11.16795277504696</c:v>
                </c:pt>
                <c:pt idx="2647">
                  <c:v>11.168835292288099</c:v>
                </c:pt>
                <c:pt idx="2648">
                  <c:v>11.169717242744452</c:v>
                </c:pt>
                <c:pt idx="2649">
                  <c:v>11.170598626966441</c:v>
                </c:pt>
                <c:pt idx="2650">
                  <c:v>11.17147944550376</c:v>
                </c:pt>
                <c:pt idx="2651">
                  <c:v>11.17235969890541</c:v>
                </c:pt>
                <c:pt idx="2652">
                  <c:v>11.173239387719663</c:v>
                </c:pt>
                <c:pt idx="2653">
                  <c:v>11.174118512494088</c:v>
                </c:pt>
                <c:pt idx="2654">
                  <c:v>11.174997073775536</c:v>
                </c:pt>
                <c:pt idx="2655">
                  <c:v>11.175875072110159</c:v>
                </c:pt>
                <c:pt idx="2656">
                  <c:v>11.176752508043389</c:v>
                </c:pt>
                <c:pt idx="2657">
                  <c:v>11.177629382119962</c:v>
                </c:pt>
                <c:pt idx="2658">
                  <c:v>11.178505694883899</c:v>
                </c:pt>
                <c:pt idx="2659">
                  <c:v>11.179381446878523</c:v>
                </c:pt>
                <c:pt idx="2660">
                  <c:v>11.180256638646449</c:v>
                </c:pt>
                <c:pt idx="2661">
                  <c:v>11.181131270729596</c:v>
                </c:pt>
                <c:pt idx="2662">
                  <c:v>11.18200534366917</c:v>
                </c:pt>
                <c:pt idx="2663">
                  <c:v>11.182878858005694</c:v>
                </c:pt>
                <c:pt idx="2664">
                  <c:v>11.183751814278972</c:v>
                </c:pt>
                <c:pt idx="2665">
                  <c:v>11.184624213028128</c:v>
                </c:pt>
                <c:pt idx="2666">
                  <c:v>11.185496054791578</c:v>
                </c:pt>
                <c:pt idx="2667">
                  <c:v>11.186367340107044</c:v>
                </c:pt>
                <c:pt idx="2668">
                  <c:v>11.18723806951156</c:v>
                </c:pt>
                <c:pt idx="2669">
                  <c:v>11.188108243541459</c:v>
                </c:pt>
                <c:pt idx="2670">
                  <c:v>11.188977862732386</c:v>
                </c:pt>
                <c:pt idx="2671">
                  <c:v>11.189846927619296</c:v>
                </c:pt>
                <c:pt idx="2672">
                  <c:v>11.190715438736449</c:v>
                </c:pt>
                <c:pt idx="2673">
                  <c:v>11.191583396617419</c:v>
                </c:pt>
                <c:pt idx="2674">
                  <c:v>11.192450801795093</c:v>
                </c:pt>
                <c:pt idx="2675">
                  <c:v>11.193317654801671</c:v>
                </c:pt>
                <c:pt idx="2676">
                  <c:v>11.194183956168668</c:v>
                </c:pt>
                <c:pt idx="2677">
                  <c:v>11.195049706426913</c:v>
                </c:pt>
                <c:pt idx="2678">
                  <c:v>11.19591490610655</c:v>
                </c:pt>
                <c:pt idx="2679">
                  <c:v>11.196779555737043</c:v>
                </c:pt>
                <c:pt idx="2680">
                  <c:v>11.197643655847179</c:v>
                </c:pt>
                <c:pt idx="2681">
                  <c:v>11.198507206965051</c:v>
                </c:pt>
                <c:pt idx="2682">
                  <c:v>11.199370209618094</c:v>
                </c:pt>
                <c:pt idx="2683">
                  <c:v>11.200232664333051</c:v>
                </c:pt>
                <c:pt idx="2684">
                  <c:v>11.201094571635984</c:v>
                </c:pt>
                <c:pt idx="2685">
                  <c:v>11.201955932052298</c:v>
                </c:pt>
                <c:pt idx="2686">
                  <c:v>11.202816746106706</c:v>
                </c:pt>
                <c:pt idx="2687">
                  <c:v>11.203677014323251</c:v>
                </c:pt>
                <c:pt idx="2688">
                  <c:v>11.204536737225308</c:v>
                </c:pt>
                <c:pt idx="2689">
                  <c:v>11.205395915335579</c:v>
                </c:pt>
                <c:pt idx="2690">
                  <c:v>11.206254549176094</c:v>
                </c:pt>
                <c:pt idx="2691">
                  <c:v>11.207112639268219</c:v>
                </c:pt>
                <c:pt idx="2692">
                  <c:v>11.207970186132648</c:v>
                </c:pt>
                <c:pt idx="2693">
                  <c:v>11.208827190289401</c:v>
                </c:pt>
                <c:pt idx="2694">
                  <c:v>11.209683652257844</c:v>
                </c:pt>
                <c:pt idx="2695">
                  <c:v>11.210539572556677</c:v>
                </c:pt>
                <c:pt idx="2696">
                  <c:v>11.211394951703925</c:v>
                </c:pt>
                <c:pt idx="2697">
                  <c:v>11.21224979021696</c:v>
                </c:pt>
                <c:pt idx="2698">
                  <c:v>11.213104088612489</c:v>
                </c:pt>
                <c:pt idx="2699">
                  <c:v>11.213957847406563</c:v>
                </c:pt>
                <c:pt idx="2700">
                  <c:v>11.214811067114567</c:v>
                </c:pt>
                <c:pt idx="2701">
                  <c:v>11.215663748251229</c:v>
                </c:pt>
                <c:pt idx="2702">
                  <c:v>11.216515891330621</c:v>
                </c:pt>
                <c:pt idx="2703">
                  <c:v>11.21736749686616</c:v>
                </c:pt>
                <c:pt idx="2704">
                  <c:v>11.218218565370604</c:v>
                </c:pt>
                <c:pt idx="2705">
                  <c:v>11.219069097356055</c:v>
                </c:pt>
                <c:pt idx="2706">
                  <c:v>11.219919093333971</c:v>
                </c:pt>
                <c:pt idx="2707">
                  <c:v>11.22076855381515</c:v>
                </c:pt>
                <c:pt idx="2708">
                  <c:v>11.221617479309741</c:v>
                </c:pt>
                <c:pt idx="2709">
                  <c:v>11.222465870327239</c:v>
                </c:pt>
                <c:pt idx="2710">
                  <c:v>11.223313727376494</c:v>
                </c:pt>
                <c:pt idx="2711">
                  <c:v>11.224161050965712</c:v>
                </c:pt>
                <c:pt idx="2712">
                  <c:v>11.225007841602441</c:v>
                </c:pt>
                <c:pt idx="2713">
                  <c:v>11.22585409979359</c:v>
                </c:pt>
                <c:pt idx="2714">
                  <c:v>11.226699826045431</c:v>
                </c:pt>
                <c:pt idx="2715">
                  <c:v>11.227545020863571</c:v>
                </c:pt>
                <c:pt idx="2716">
                  <c:v>11.22838968475299</c:v>
                </c:pt>
                <c:pt idx="2717">
                  <c:v>11.229233818218027</c:v>
                </c:pt>
                <c:pt idx="2718">
                  <c:v>11.23007742176237</c:v>
                </c:pt>
                <c:pt idx="2719">
                  <c:v>11.230920495889073</c:v>
                </c:pt>
                <c:pt idx="2720">
                  <c:v>11.231763041100551</c:v>
                </c:pt>
                <c:pt idx="2721">
                  <c:v>11.232605057898585</c:v>
                </c:pt>
                <c:pt idx="2722">
                  <c:v>11.233446546784307</c:v>
                </c:pt>
                <c:pt idx="2723">
                  <c:v>11.234287508258229</c:v>
                </c:pt>
                <c:pt idx="2724">
                  <c:v>11.235127942820215</c:v>
                </c:pt>
                <c:pt idx="2725">
                  <c:v>11.2359678509695</c:v>
                </c:pt>
                <c:pt idx="2726">
                  <c:v>11.236807233204688</c:v>
                </c:pt>
                <c:pt idx="2727">
                  <c:v>11.237646090023754</c:v>
                </c:pt>
                <c:pt idx="2728">
                  <c:v>11.238484421924031</c:v>
                </c:pt>
                <c:pt idx="2729">
                  <c:v>11.239322229402234</c:v>
                </c:pt>
                <c:pt idx="2730">
                  <c:v>11.24015951295444</c:v>
                </c:pt>
                <c:pt idx="2731">
                  <c:v>11.240996273076107</c:v>
                </c:pt>
                <c:pt idx="2732">
                  <c:v>11.241832510262061</c:v>
                </c:pt>
                <c:pt idx="2733">
                  <c:v>11.242668225006502</c:v>
                </c:pt>
                <c:pt idx="2734">
                  <c:v>11.243503417803005</c:v>
                </c:pt>
                <c:pt idx="2735">
                  <c:v>11.244338089144525</c:v>
                </c:pt>
                <c:pt idx="2736">
                  <c:v>11.245172239523392</c:v>
                </c:pt>
                <c:pt idx="2737">
                  <c:v>11.246005869431309</c:v>
                </c:pt>
                <c:pt idx="2738">
                  <c:v>11.246838979359364</c:v>
                </c:pt>
                <c:pt idx="2739">
                  <c:v>11.24767156979803</c:v>
                </c:pt>
                <c:pt idx="2740">
                  <c:v>11.248503641237148</c:v>
                </c:pt>
                <c:pt idx="2741">
                  <c:v>11.249335194165949</c:v>
                </c:pt>
                <c:pt idx="2742">
                  <c:v>11.250166229073052</c:v>
                </c:pt>
                <c:pt idx="2743">
                  <c:v>11.250996746446447</c:v>
                </c:pt>
                <c:pt idx="2744">
                  <c:v>11.251826746773517</c:v>
                </c:pt>
                <c:pt idx="2745">
                  <c:v>11.252656230541033</c:v>
                </c:pt>
                <c:pt idx="2746">
                  <c:v>11.253485198235147</c:v>
                </c:pt>
                <c:pt idx="2747">
                  <c:v>11.254313650341407</c:v>
                </c:pt>
                <c:pt idx="2748">
                  <c:v>11.25514158734474</c:v>
                </c:pt>
                <c:pt idx="2749">
                  <c:v>11.255969009729467</c:v>
                </c:pt>
                <c:pt idx="2750">
                  <c:v>11.256795917979302</c:v>
                </c:pt>
                <c:pt idx="2751">
                  <c:v>11.25762231257735</c:v>
                </c:pt>
                <c:pt idx="2752">
                  <c:v>11.258448194006107</c:v>
                </c:pt>
                <c:pt idx="2753">
                  <c:v>11.25927356274746</c:v>
                </c:pt>
                <c:pt idx="2754">
                  <c:v>11.260098419282699</c:v>
                </c:pt>
                <c:pt idx="2755">
                  <c:v>11.260922764092502</c:v>
                </c:pt>
                <c:pt idx="2756">
                  <c:v>11.261746597656945</c:v>
                </c:pt>
                <c:pt idx="2757">
                  <c:v>11.262569920455507</c:v>
                </c:pt>
                <c:pt idx="2758">
                  <c:v>11.263392732967057</c:v>
                </c:pt>
                <c:pt idx="2759">
                  <c:v>11.264215035669867</c:v>
                </c:pt>
                <c:pt idx="2760">
                  <c:v>11.265036829041613</c:v>
                </c:pt>
                <c:pt idx="2761">
                  <c:v>11.265858113559363</c:v>
                </c:pt>
                <c:pt idx="2762">
                  <c:v>11.266678889699598</c:v>
                </c:pt>
                <c:pt idx="2763">
                  <c:v>11.267499157938198</c:v>
                </c:pt>
                <c:pt idx="2764">
                  <c:v>11.268318918750438</c:v>
                </c:pt>
                <c:pt idx="2765">
                  <c:v>11.269138172611019</c:v>
                </c:pt>
                <c:pt idx="2766">
                  <c:v>11.269956919994021</c:v>
                </c:pt>
                <c:pt idx="2767">
                  <c:v>11.270775161372955</c:v>
                </c:pt>
                <c:pt idx="2768">
                  <c:v>11.271592897220724</c:v>
                </c:pt>
                <c:pt idx="2769">
                  <c:v>11.272410128009653</c:v>
                </c:pt>
                <c:pt idx="2770">
                  <c:v>11.273226854211456</c:v>
                </c:pt>
                <c:pt idx="2771">
                  <c:v>11.274043076297284</c:v>
                </c:pt>
                <c:pt idx="2772">
                  <c:v>11.274858794737677</c:v>
                </c:pt>
                <c:pt idx="2773">
                  <c:v>11.275674010002602</c:v>
                </c:pt>
                <c:pt idx="2774">
                  <c:v>11.27648872256143</c:v>
                </c:pt>
                <c:pt idx="2775">
                  <c:v>11.27730293288295</c:v>
                </c:pt>
                <c:pt idx="2776">
                  <c:v>11.278116641435368</c:v>
                </c:pt>
                <c:pt idx="2777">
                  <c:v>11.278929848686305</c:v>
                </c:pt>
                <c:pt idx="2778">
                  <c:v>11.279742555102795</c:v>
                </c:pt>
                <c:pt idx="2779">
                  <c:v>11.280554761151295</c:v>
                </c:pt>
                <c:pt idx="2780">
                  <c:v>11.281366467297678</c:v>
                </c:pt>
                <c:pt idx="2781">
                  <c:v>11.282177674007238</c:v>
                </c:pt>
                <c:pt idx="2782">
                  <c:v>11.282988381744689</c:v>
                </c:pt>
                <c:pt idx="2783">
                  <c:v>11.283798590974166</c:v>
                </c:pt>
                <c:pt idx="2784">
                  <c:v>11.284608302159228</c:v>
                </c:pt>
                <c:pt idx="2785">
                  <c:v>11.285417515762857</c:v>
                </c:pt>
                <c:pt idx="2786">
                  <c:v>11.286226232247458</c:v>
                </c:pt>
                <c:pt idx="2787">
                  <c:v>11.28703445207486</c:v>
                </c:pt>
                <c:pt idx="2788">
                  <c:v>11.287842175706324</c:v>
                </c:pt>
                <c:pt idx="2789">
                  <c:v>11.288649403602522</c:v>
                </c:pt>
                <c:pt idx="2790">
                  <c:v>11.289456136223579</c:v>
                </c:pt>
                <c:pt idx="2791">
                  <c:v>11.29026237402903</c:v>
                </c:pt>
                <c:pt idx="2792">
                  <c:v>11.291068117477842</c:v>
                </c:pt>
                <c:pt idx="2793">
                  <c:v>11.291873367028417</c:v>
                </c:pt>
                <c:pt idx="2794">
                  <c:v>11.292678123138588</c:v>
                </c:pt>
                <c:pt idx="2795">
                  <c:v>11.29348238626562</c:v>
                </c:pt>
                <c:pt idx="2796">
                  <c:v>11.294286156866201</c:v>
                </c:pt>
                <c:pt idx="2797">
                  <c:v>11.29508943539647</c:v>
                </c:pt>
                <c:pt idx="2798">
                  <c:v>11.295892222311988</c:v>
                </c:pt>
                <c:pt idx="2799">
                  <c:v>11.29669451806776</c:v>
                </c:pt>
                <c:pt idx="2800">
                  <c:v>11.297496323118219</c:v>
                </c:pt>
                <c:pt idx="2801">
                  <c:v>11.298297637917242</c:v>
                </c:pt>
                <c:pt idx="2802">
                  <c:v>11.299098462918144</c:v>
                </c:pt>
                <c:pt idx="2803">
                  <c:v>11.299898798573679</c:v>
                </c:pt>
                <c:pt idx="2804">
                  <c:v>11.300698645336039</c:v>
                </c:pt>
                <c:pt idx="2805">
                  <c:v>11.301498003656855</c:v>
                </c:pt>
                <c:pt idx="2806">
                  <c:v>11.302296873987206</c:v>
                </c:pt>
                <c:pt idx="2807">
                  <c:v>11.303095256777608</c:v>
                </c:pt>
                <c:pt idx="2808">
                  <c:v>11.303893152478024</c:v>
                </c:pt>
                <c:pt idx="2809">
                  <c:v>11.304690561537864</c:v>
                </c:pt>
                <c:pt idx="2810">
                  <c:v>11.305487484405974</c:v>
                </c:pt>
                <c:pt idx="2811">
                  <c:v>11.306283921530653</c:v>
                </c:pt>
                <c:pt idx="2812">
                  <c:v>11.307079873359649</c:v>
                </c:pt>
                <c:pt idx="2813">
                  <c:v>11.30787534034015</c:v>
                </c:pt>
                <c:pt idx="2814">
                  <c:v>11.308670322918802</c:v>
                </c:pt>
                <c:pt idx="2815">
                  <c:v>11.30946482154169</c:v>
                </c:pt>
                <c:pt idx="2816">
                  <c:v>11.310258836654363</c:v>
                </c:pt>
                <c:pt idx="2817">
                  <c:v>11.311052368701809</c:v>
                </c:pt>
                <c:pt idx="2818">
                  <c:v>11.311845418128469</c:v>
                </c:pt>
                <c:pt idx="2819">
                  <c:v>11.312637985378243</c:v>
                </c:pt>
                <c:pt idx="2820">
                  <c:v>11.313430070894485</c:v>
                </c:pt>
                <c:pt idx="2821">
                  <c:v>11.314221675120001</c:v>
                </c:pt>
                <c:pt idx="2822">
                  <c:v>11.315012798497049</c:v>
                </c:pt>
                <c:pt idx="2823">
                  <c:v>11.315803441467345</c:v>
                </c:pt>
                <c:pt idx="2824">
                  <c:v>11.316593604472072</c:v>
                </c:pt>
                <c:pt idx="2825">
                  <c:v>11.317383287951856</c:v>
                </c:pt>
                <c:pt idx="2826">
                  <c:v>11.318172492346786</c:v>
                </c:pt>
                <c:pt idx="2827">
                  <c:v>11.318961218096419</c:v>
                </c:pt>
                <c:pt idx="2828">
                  <c:v>11.319749465639765</c:v>
                </c:pt>
                <c:pt idx="2829">
                  <c:v>11.320537235415298</c:v>
                </c:pt>
                <c:pt idx="2830">
                  <c:v>11.321324527860945</c:v>
                </c:pt>
                <c:pt idx="2831">
                  <c:v>11.322111343414115</c:v>
                </c:pt>
                <c:pt idx="2832">
                  <c:v>11.322897682511663</c:v>
                </c:pt>
                <c:pt idx="2833">
                  <c:v>11.323683545589917</c:v>
                </c:pt>
                <c:pt idx="2834">
                  <c:v>11.324468933084667</c:v>
                </c:pt>
                <c:pt idx="2835">
                  <c:v>11.325253845431178</c:v>
                </c:pt>
                <c:pt idx="2836">
                  <c:v>11.326038283064163</c:v>
                </c:pt>
                <c:pt idx="2837">
                  <c:v>11.326822246417827</c:v>
                </c:pt>
                <c:pt idx="2838">
                  <c:v>11.32760573592582</c:v>
                </c:pt>
                <c:pt idx="2839">
                  <c:v>11.328388752021281</c:v>
                </c:pt>
                <c:pt idx="2840">
                  <c:v>11.32917129513681</c:v>
                </c:pt>
                <c:pt idx="2841">
                  <c:v>11.329953365704478</c:v>
                </c:pt>
                <c:pt idx="2842">
                  <c:v>11.330734964155832</c:v>
                </c:pt>
                <c:pt idx="2843">
                  <c:v>11.331516090921886</c:v>
                </c:pt>
                <c:pt idx="2844">
                  <c:v>11.332296746433132</c:v>
                </c:pt>
                <c:pt idx="2845">
                  <c:v>11.333076931119528</c:v>
                </c:pt>
                <c:pt idx="2846">
                  <c:v>11.333856645410528</c:v>
                </c:pt>
                <c:pt idx="2847">
                  <c:v>11.33463588973504</c:v>
                </c:pt>
                <c:pt idx="2848">
                  <c:v>11.335414664521458</c:v>
                </c:pt>
                <c:pt idx="2849">
                  <c:v>11.336192970197651</c:v>
                </c:pt>
                <c:pt idx="2850">
                  <c:v>11.336970807190969</c:v>
                </c:pt>
                <c:pt idx="2851">
                  <c:v>11.337748175928239</c:v>
                </c:pt>
                <c:pt idx="2852">
                  <c:v>11.338525076835774</c:v>
                </c:pt>
                <c:pt idx="2853">
                  <c:v>11.339301510339354</c:v>
                </c:pt>
                <c:pt idx="2854">
                  <c:v>11.340077476864254</c:v>
                </c:pt>
                <c:pt idx="2855">
                  <c:v>11.340852976835226</c:v>
                </c:pt>
                <c:pt idx="2856">
                  <c:v>11.341628010676505</c:v>
                </c:pt>
                <c:pt idx="2857">
                  <c:v>11.342402578811814</c:v>
                </c:pt>
                <c:pt idx="2858">
                  <c:v>11.343176681664353</c:v>
                </c:pt>
                <c:pt idx="2859">
                  <c:v>11.343950319656813</c:v>
                </c:pt>
                <c:pt idx="2860">
                  <c:v>11.344723493211369</c:v>
                </c:pt>
                <c:pt idx="2861">
                  <c:v>11.345496202749684</c:v>
                </c:pt>
                <c:pt idx="2862">
                  <c:v>11.346268448692911</c:v>
                </c:pt>
                <c:pt idx="2863">
                  <c:v>11.347040231461687</c:v>
                </c:pt>
                <c:pt idx="2864">
                  <c:v>11.347811551476141</c:v>
                </c:pt>
                <c:pt idx="2865">
                  <c:v>11.348582409155892</c:v>
                </c:pt>
                <c:pt idx="2866">
                  <c:v>11.349352804920052</c:v>
                </c:pt>
                <c:pt idx="2867">
                  <c:v>11.350122739187219</c:v>
                </c:pt>
                <c:pt idx="2868">
                  <c:v>11.350892212375488</c:v>
                </c:pt>
                <c:pt idx="2869">
                  <c:v>11.351661224902445</c:v>
                </c:pt>
                <c:pt idx="2870">
                  <c:v>11.352429777185176</c:v>
                </c:pt>
                <c:pt idx="2871">
                  <c:v>11.353197869640249</c:v>
                </c:pt>
                <c:pt idx="2872">
                  <c:v>11.353965502683742</c:v>
                </c:pt>
                <c:pt idx="2873">
                  <c:v>11.354732676731222</c:v>
                </c:pt>
                <c:pt idx="2874">
                  <c:v>11.355499392197752</c:v>
                </c:pt>
                <c:pt idx="2875">
                  <c:v>11.356265649497898</c:v>
                </c:pt>
                <c:pt idx="2876">
                  <c:v>11.357031449045717</c:v>
                </c:pt>
                <c:pt idx="2877">
                  <c:v>11.357796791254771</c:v>
                </c:pt>
                <c:pt idx="2878">
                  <c:v>11.358561676538118</c:v>
                </c:pt>
                <c:pt idx="2879">
                  <c:v>11.359326105308327</c:v>
                </c:pt>
                <c:pt idx="2880">
                  <c:v>11.360090077977455</c:v>
                </c:pt>
                <c:pt idx="2881">
                  <c:v>11.360853594957067</c:v>
                </c:pt>
                <c:pt idx="2882">
                  <c:v>11.361616656658237</c:v>
                </c:pt>
                <c:pt idx="2883">
                  <c:v>11.362379263491535</c:v>
                </c:pt>
                <c:pt idx="2884">
                  <c:v>11.363141415867036</c:v>
                </c:pt>
                <c:pt idx="2885">
                  <c:v>11.363903114194326</c:v>
                </c:pt>
                <c:pt idx="2886">
                  <c:v>11.364664358882491</c:v>
                </c:pt>
                <c:pt idx="2887">
                  <c:v>11.365425150340128</c:v>
                </c:pt>
                <c:pt idx="2888">
                  <c:v>11.366185488975342</c:v>
                </c:pt>
                <c:pt idx="2889">
                  <c:v>11.366945375195739</c:v>
                </c:pt>
                <c:pt idx="2890">
                  <c:v>11.367704809408448</c:v>
                </c:pt>
                <c:pt idx="2891">
                  <c:v>11.368463792020091</c:v>
                </c:pt>
                <c:pt idx="2892">
                  <c:v>11.369222323436816</c:v>
                </c:pt>
                <c:pt idx="2893">
                  <c:v>11.369980404064268</c:v>
                </c:pt>
                <c:pt idx="2894">
                  <c:v>11.370738034307621</c:v>
                </c:pt>
                <c:pt idx="2895">
                  <c:v>11.37149521457154</c:v>
                </c:pt>
                <c:pt idx="2896">
                  <c:v>11.372251945260231</c:v>
                </c:pt>
                <c:pt idx="2897">
                  <c:v>11.373008226777387</c:v>
                </c:pt>
                <c:pt idx="2898">
                  <c:v>11.373764059526229</c:v>
                </c:pt>
                <c:pt idx="2899">
                  <c:v>11.374519443909495</c:v>
                </c:pt>
                <c:pt idx="2900">
                  <c:v>11.375274380329442</c:v>
                </c:pt>
                <c:pt idx="2901">
                  <c:v>11.376028869187831</c:v>
                </c:pt>
                <c:pt idx="2902">
                  <c:v>11.376782910885954</c:v>
                </c:pt>
                <c:pt idx="2903">
                  <c:v>11.377536505824617</c:v>
                </c:pt>
                <c:pt idx="2904">
                  <c:v>11.378289654404139</c:v>
                </c:pt>
                <c:pt idx="2905">
                  <c:v>11.379042357024376</c:v>
                </c:pt>
                <c:pt idx="2906">
                  <c:v>11.379794614084684</c:v>
                </c:pt>
                <c:pt idx="2907">
                  <c:v>11.380546425983958</c:v>
                </c:pt>
                <c:pt idx="2908">
                  <c:v>11.3812977931206</c:v>
                </c:pt>
                <c:pt idx="2909">
                  <c:v>11.382048715892548</c:v>
                </c:pt>
                <c:pt idx="2910">
                  <c:v>11.382799194697261</c:v>
                </c:pt>
                <c:pt idx="2911">
                  <c:v>11.383549229931713</c:v>
                </c:pt>
                <c:pt idx="2912">
                  <c:v>11.384298821992411</c:v>
                </c:pt>
                <c:pt idx="2913">
                  <c:v>11.385047971275393</c:v>
                </c:pt>
                <c:pt idx="2914">
                  <c:v>11.385796678176206</c:v>
                </c:pt>
                <c:pt idx="2915">
                  <c:v>11.386544943089945</c:v>
                </c:pt>
                <c:pt idx="2916">
                  <c:v>11.387292766411218</c:v>
                </c:pt>
                <c:pt idx="2917">
                  <c:v>11.388040148534168</c:v>
                </c:pt>
                <c:pt idx="2918">
                  <c:v>11.388787089852467</c:v>
                </c:pt>
                <c:pt idx="2919">
                  <c:v>11.389533590759315</c:v>
                </c:pt>
                <c:pt idx="2920">
                  <c:v>11.390279651647443</c:v>
                </c:pt>
                <c:pt idx="2921">
                  <c:v>11.391025272909118</c:v>
                </c:pt>
                <c:pt idx="2922">
                  <c:v>11.391770454936134</c:v>
                </c:pt>
                <c:pt idx="2923">
                  <c:v>11.392515198119817</c:v>
                </c:pt>
                <c:pt idx="2924">
                  <c:v>11.393259502851029</c:v>
                </c:pt>
                <c:pt idx="2925">
                  <c:v>11.394003369520167</c:v>
                </c:pt>
                <c:pt idx="2926">
                  <c:v>11.394746798517165</c:v>
                </c:pt>
                <c:pt idx="2927">
                  <c:v>11.395489790231483</c:v>
                </c:pt>
                <c:pt idx="2928">
                  <c:v>11.39623234505213</c:v>
                </c:pt>
                <c:pt idx="2929">
                  <c:v>11.396974463367643</c:v>
                </c:pt>
                <c:pt idx="2930">
                  <c:v>11.3977161455661</c:v>
                </c:pt>
                <c:pt idx="2931">
                  <c:v>11.398457392035116</c:v>
                </c:pt>
                <c:pt idx="2932">
                  <c:v>11.399198203161847</c:v>
                </c:pt>
                <c:pt idx="2933">
                  <c:v>11.399938579332989</c:v>
                </c:pt>
                <c:pt idx="2934">
                  <c:v>11.400678520934774</c:v>
                </c:pt>
                <c:pt idx="2935">
                  <c:v>11.401418028352982</c:v>
                </c:pt>
                <c:pt idx="2936">
                  <c:v>11.402157101972927</c:v>
                </c:pt>
                <c:pt idx="2937">
                  <c:v>11.402895742179474</c:v>
                </c:pt>
                <c:pt idx="2938">
                  <c:v>11.403633949357022</c:v>
                </c:pt>
                <c:pt idx="2939">
                  <c:v>11.404371723889524</c:v>
                </c:pt>
                <c:pt idx="2940">
                  <c:v>11.405109066160469</c:v>
                </c:pt>
                <c:pt idx="2941">
                  <c:v>11.405845976552893</c:v>
                </c:pt>
                <c:pt idx="2942">
                  <c:v>11.406582455449383</c:v>
                </c:pt>
                <c:pt idx="2943">
                  <c:v>11.407318503232064</c:v>
                </c:pt>
                <c:pt idx="2944">
                  <c:v>11.408054120282618</c:v>
                </c:pt>
                <c:pt idx="2945">
                  <c:v>11.408789306982266</c:v>
                </c:pt>
                <c:pt idx="2946">
                  <c:v>11.409524063711785</c:v>
                </c:pt>
                <c:pt idx="2947">
                  <c:v>11.410258390851494</c:v>
                </c:pt>
                <c:pt idx="2948">
                  <c:v>11.410992288781266</c:v>
                </c:pt>
                <c:pt idx="2949">
                  <c:v>11.411725757880527</c:v>
                </c:pt>
                <c:pt idx="2950">
                  <c:v>11.412458798528247</c:v>
                </c:pt>
                <c:pt idx="2951">
                  <c:v>11.413191411102959</c:v>
                </c:pt>
                <c:pt idx="2952">
                  <c:v>11.413923595982736</c:v>
                </c:pt>
                <c:pt idx="2953">
                  <c:v>11.414655353545212</c:v>
                </c:pt>
                <c:pt idx="2954">
                  <c:v>11.415386684167572</c:v>
                </c:pt>
                <c:pt idx="2955">
                  <c:v>11.416117588226555</c:v>
                </c:pt>
                <c:pt idx="2956">
                  <c:v>11.416848066098463</c:v>
                </c:pt>
                <c:pt idx="2957">
                  <c:v>11.417578118159142</c:v>
                </c:pt>
                <c:pt idx="2958">
                  <c:v>11.418307744784002</c:v>
                </c:pt>
                <c:pt idx="2959">
                  <c:v>11.419036946348006</c:v>
                </c:pt>
                <c:pt idx="2960">
                  <c:v>11.419765723225678</c:v>
                </c:pt>
                <c:pt idx="2961">
                  <c:v>11.420494075791105</c:v>
                </c:pt>
                <c:pt idx="2962">
                  <c:v>11.421222004417919</c:v>
                </c:pt>
                <c:pt idx="2963">
                  <c:v>11.421949509479324</c:v>
                </c:pt>
                <c:pt idx="2964">
                  <c:v>11.422676591348083</c:v>
                </c:pt>
                <c:pt idx="2965">
                  <c:v>11.423403250396516</c:v>
                </c:pt>
                <c:pt idx="2966">
                  <c:v>11.42412948699651</c:v>
                </c:pt>
                <c:pt idx="2967">
                  <c:v>11.424855301519502</c:v>
                </c:pt>
                <c:pt idx="2968">
                  <c:v>11.425580694336515</c:v>
                </c:pt>
                <c:pt idx="2969">
                  <c:v>11.426305665818106</c:v>
                </c:pt>
                <c:pt idx="2970">
                  <c:v>11.427030216334423</c:v>
                </c:pt>
                <c:pt idx="2971">
                  <c:v>11.427754346255167</c:v>
                </c:pt>
                <c:pt idx="2972">
                  <c:v>11.428478055949602</c:v>
                </c:pt>
                <c:pt idx="2973">
                  <c:v>11.429201345786563</c:v>
                </c:pt>
                <c:pt idx="2974">
                  <c:v>11.429924216134452</c:v>
                </c:pt>
                <c:pt idx="2975">
                  <c:v>11.430646667361232</c:v>
                </c:pt>
                <c:pt idx="2976">
                  <c:v>11.431368699834447</c:v>
                </c:pt>
                <c:pt idx="2977">
                  <c:v>11.432090313921197</c:v>
                </c:pt>
                <c:pt idx="2978">
                  <c:v>11.432811509988163</c:v>
                </c:pt>
                <c:pt idx="2979">
                  <c:v>11.43353228840158</c:v>
                </c:pt>
                <c:pt idx="2980">
                  <c:v>11.434252649527268</c:v>
                </c:pt>
                <c:pt idx="2981">
                  <c:v>11.434972593730615</c:v>
                </c:pt>
                <c:pt idx="2982">
                  <c:v>11.435692121376578</c:v>
                </c:pt>
                <c:pt idx="2983">
                  <c:v>11.436411232829682</c:v>
                </c:pt>
                <c:pt idx="2984">
                  <c:v>11.43712992845404</c:v>
                </c:pt>
                <c:pt idx="2985">
                  <c:v>11.437848208613328</c:v>
                </c:pt>
                <c:pt idx="2986">
                  <c:v>11.438566073670795</c:v>
                </c:pt>
                <c:pt idx="2987">
                  <c:v>11.439283523989273</c:v>
                </c:pt>
                <c:pt idx="2988">
                  <c:v>11.440000559931164</c:v>
                </c:pt>
                <c:pt idx="2989">
                  <c:v>11.440717181858442</c:v>
                </c:pt>
                <c:pt idx="2990">
                  <c:v>11.441433390132669</c:v>
                </c:pt>
                <c:pt idx="2991">
                  <c:v>11.442149185114976</c:v>
                </c:pt>
                <c:pt idx="2992">
                  <c:v>11.442864567166078</c:v>
                </c:pt>
                <c:pt idx="2993">
                  <c:v>11.443579536646261</c:v>
                </c:pt>
                <c:pt idx="2994">
                  <c:v>11.444294093915403</c:v>
                </c:pt>
                <c:pt idx="2995">
                  <c:v>11.445008239332946</c:v>
                </c:pt>
                <c:pt idx="2996">
                  <c:v>11.445721973257927</c:v>
                </c:pt>
                <c:pt idx="2997">
                  <c:v>11.446435296048953</c:v>
                </c:pt>
                <c:pt idx="2998">
                  <c:v>11.44714820806422</c:v>
                </c:pt>
                <c:pt idx="2999">
                  <c:v>11.447860709661507</c:v>
                </c:pt>
                <c:pt idx="3000">
                  <c:v>11.448572801198171</c:v>
                </c:pt>
                <c:pt idx="3001">
                  <c:v>11.44928448303115</c:v>
                </c:pt>
                <c:pt idx="3002">
                  <c:v>11.449995755516982</c:v>
                </c:pt>
                <c:pt idx="3003">
                  <c:v>11.45070661901177</c:v>
                </c:pt>
                <c:pt idx="3004">
                  <c:v>11.451417073871218</c:v>
                </c:pt>
                <c:pt idx="3005">
                  <c:v>11.452127120450605</c:v>
                </c:pt>
                <c:pt idx="3006">
                  <c:v>11.452836759104803</c:v>
                </c:pt>
                <c:pt idx="3007">
                  <c:v>11.453545990188273</c:v>
                </c:pt>
                <c:pt idx="3008">
                  <c:v>11.454254814055059</c:v>
                </c:pt>
                <c:pt idx="3009">
                  <c:v>11.454963231058795</c:v>
                </c:pt>
                <c:pt idx="3010">
                  <c:v>11.455671241552702</c:v>
                </c:pt>
                <c:pt idx="3011">
                  <c:v>11.456378845889594</c:v>
                </c:pt>
                <c:pt idx="3012">
                  <c:v>11.457086044421875</c:v>
                </c:pt>
                <c:pt idx="3013">
                  <c:v>11.45779283750154</c:v>
                </c:pt>
                <c:pt idx="3014">
                  <c:v>11.458499225480175</c:v>
                </c:pt>
                <c:pt idx="3015">
                  <c:v>11.459205208708957</c:v>
                </c:pt>
                <c:pt idx="3016">
                  <c:v>11.459910787538657</c:v>
                </c:pt>
                <c:pt idx="3017">
                  <c:v>11.460615962319634</c:v>
                </c:pt>
                <c:pt idx="3018">
                  <c:v>11.461320733401854</c:v>
                </c:pt>
                <c:pt idx="3019">
                  <c:v>11.462025101134859</c:v>
                </c:pt>
                <c:pt idx="3020">
                  <c:v>11.462729065867807</c:v>
                </c:pt>
                <c:pt idx="3021">
                  <c:v>11.463432627949432</c:v>
                </c:pt>
                <c:pt idx="3022">
                  <c:v>11.464135787728077</c:v>
                </c:pt>
                <c:pt idx="3023">
                  <c:v>11.464838545551677</c:v>
                </c:pt>
                <c:pt idx="3024">
                  <c:v>11.465540901767765</c:v>
                </c:pt>
                <c:pt idx="3025">
                  <c:v>11.466242856723468</c:v>
                </c:pt>
                <c:pt idx="3026">
                  <c:v>11.466944410765523</c:v>
                </c:pt>
                <c:pt idx="3027">
                  <c:v>11.467645564240254</c:v>
                </c:pt>
                <c:pt idx="3028">
                  <c:v>11.468346317493589</c:v>
                </c:pt>
                <c:pt idx="3029">
                  <c:v>11.469046670871059</c:v>
                </c:pt>
                <c:pt idx="3030">
                  <c:v>11.469746624717795</c:v>
                </c:pt>
                <c:pt idx="3031">
                  <c:v>11.470446179378518</c:v>
                </c:pt>
                <c:pt idx="3032">
                  <c:v>11.471145335197569</c:v>
                </c:pt>
                <c:pt idx="3033">
                  <c:v>11.471844092518888</c:v>
                </c:pt>
                <c:pt idx="3034">
                  <c:v>11.472542451686005</c:v>
                </c:pt>
                <c:pt idx="3035">
                  <c:v>11.473240413042063</c:v>
                </c:pt>
                <c:pt idx="3036">
                  <c:v>11.473937976929816</c:v>
                </c:pt>
                <c:pt idx="3037">
                  <c:v>11.474635143691609</c:v>
                </c:pt>
                <c:pt idx="3038">
                  <c:v>11.4753319136694</c:v>
                </c:pt>
                <c:pt idx="3039">
                  <c:v>11.476028287204754</c:v>
                </c:pt>
                <c:pt idx="3040">
                  <c:v>11.476724264638838</c:v>
                </c:pt>
                <c:pt idx="3041">
                  <c:v>11.477419846312431</c:v>
                </c:pt>
                <c:pt idx="3042">
                  <c:v>11.478115032565919</c:v>
                </c:pt>
                <c:pt idx="3043">
                  <c:v>11.478809823739292</c:v>
                </c:pt>
                <c:pt idx="3044">
                  <c:v>11.479504220172153</c:v>
                </c:pt>
                <c:pt idx="3045">
                  <c:v>11.480198222203708</c:v>
                </c:pt>
                <c:pt idx="3046">
                  <c:v>11.480891830172785</c:v>
                </c:pt>
                <c:pt idx="3047">
                  <c:v>11.481585044417814</c:v>
                </c:pt>
                <c:pt idx="3048">
                  <c:v>11.482277865276838</c:v>
                </c:pt>
                <c:pt idx="3049">
                  <c:v>11.482970293087511</c:v>
                </c:pt>
                <c:pt idx="3050">
                  <c:v>11.483662328187096</c:v>
                </c:pt>
                <c:pt idx="3051">
                  <c:v>11.484353970912478</c:v>
                </c:pt>
                <c:pt idx="3052">
                  <c:v>11.485045221600142</c:v>
                </c:pt>
                <c:pt idx="3053">
                  <c:v>11.485736080586204</c:v>
                </c:pt>
                <c:pt idx="3054">
                  <c:v>11.486426548206381</c:v>
                </c:pt>
                <c:pt idx="3055">
                  <c:v>11.487116624796005</c:v>
                </c:pt>
                <c:pt idx="3056">
                  <c:v>11.487806310690033</c:v>
                </c:pt>
                <c:pt idx="3057">
                  <c:v>11.488495606223029</c:v>
                </c:pt>
                <c:pt idx="3058">
                  <c:v>11.489184511729183</c:v>
                </c:pt>
                <c:pt idx="3059">
                  <c:v>11.48987302754229</c:v>
                </c:pt>
                <c:pt idx="3060">
                  <c:v>11.49056115399577</c:v>
                </c:pt>
                <c:pt idx="3061">
                  <c:v>11.491248891422664</c:v>
                </c:pt>
                <c:pt idx="3062">
                  <c:v>11.491936240155626</c:v>
                </c:pt>
                <c:pt idx="3063">
                  <c:v>11.492623200526936</c:v>
                </c:pt>
                <c:pt idx="3064">
                  <c:v>11.493309772868484</c:v>
                </c:pt>
                <c:pt idx="3065">
                  <c:v>11.493995957511789</c:v>
                </c:pt>
                <c:pt idx="3066">
                  <c:v>11.494681754787987</c:v>
                </c:pt>
                <c:pt idx="3067">
                  <c:v>11.495367165027838</c:v>
                </c:pt>
                <c:pt idx="3068">
                  <c:v>11.496052188561723</c:v>
                </c:pt>
                <c:pt idx="3069">
                  <c:v>11.496736825719646</c:v>
                </c:pt>
                <c:pt idx="3070">
                  <c:v>11.49742107683123</c:v>
                </c:pt>
                <c:pt idx="3071">
                  <c:v>11.498104942225732</c:v>
                </c:pt>
                <c:pt idx="3072">
                  <c:v>11.498788422232023</c:v>
                </c:pt>
                <c:pt idx="3073">
                  <c:v>11.499471517178602</c:v>
                </c:pt>
                <c:pt idx="3074">
                  <c:v>11.500154227393592</c:v>
                </c:pt>
                <c:pt idx="3075">
                  <c:v>11.500836553204749</c:v>
                </c:pt>
                <c:pt idx="3076">
                  <c:v>11.501518494939448</c:v>
                </c:pt>
                <c:pt idx="3077">
                  <c:v>11.502200052924694</c:v>
                </c:pt>
                <c:pt idx="3078">
                  <c:v>11.502881227487114</c:v>
                </c:pt>
                <c:pt idx="3079">
                  <c:v>11.503562018952977</c:v>
                </c:pt>
                <c:pt idx="3080">
                  <c:v>11.504242427648158</c:v>
                </c:pt>
                <c:pt idx="3081">
                  <c:v>11.504922453898185</c:v>
                </c:pt>
                <c:pt idx="3082">
                  <c:v>11.505602098028202</c:v>
                </c:pt>
                <c:pt idx="3083">
                  <c:v>11.506281360362985</c:v>
                </c:pt>
                <c:pt idx="3084">
                  <c:v>11.50696024122694</c:v>
                </c:pt>
                <c:pt idx="3085">
                  <c:v>11.507638740944111</c:v>
                </c:pt>
                <c:pt idx="3086">
                  <c:v>11.508316859838164</c:v>
                </c:pt>
                <c:pt idx="3087">
                  <c:v>11.5089945982324</c:v>
                </c:pt>
                <c:pt idx="3088">
                  <c:v>11.509671956449759</c:v>
                </c:pt>
                <c:pt idx="3089">
                  <c:v>11.510348934812811</c:v>
                </c:pt>
                <c:pt idx="3090">
                  <c:v>11.511025533643751</c:v>
                </c:pt>
                <c:pt idx="3091">
                  <c:v>11.511701753264425</c:v>
                </c:pt>
                <c:pt idx="3092">
                  <c:v>11.512377593996296</c:v>
                </c:pt>
                <c:pt idx="3093">
                  <c:v>11.513053056160476</c:v>
                </c:pt>
                <c:pt idx="3094">
                  <c:v>11.513728140077706</c:v>
                </c:pt>
                <c:pt idx="3095">
                  <c:v>11.514402846068366</c:v>
                </c:pt>
                <c:pt idx="3096">
                  <c:v>11.515077174452475</c:v>
                </c:pt>
                <c:pt idx="3097">
                  <c:v>11.515751125549679</c:v>
                </c:pt>
                <c:pt idx="3098">
                  <c:v>11.516424699679279</c:v>
                </c:pt>
                <c:pt idx="3099">
                  <c:v>11.517097897160198</c:v>
                </c:pt>
                <c:pt idx="3100">
                  <c:v>11.517770718311006</c:v>
                </c:pt>
                <c:pt idx="3101">
                  <c:v>11.518443163449913</c:v>
                </c:pt>
                <c:pt idx="3102">
                  <c:v>11.519115232894768</c:v>
                </c:pt>
                <c:pt idx="3103">
                  <c:v>11.519786926963061</c:v>
                </c:pt>
                <c:pt idx="3104">
                  <c:v>11.520458245971914</c:v>
                </c:pt>
                <c:pt idx="3105">
                  <c:v>11.521129190238106</c:v>
                </c:pt>
                <c:pt idx="3106">
                  <c:v>11.521799760078048</c:v>
                </c:pt>
                <c:pt idx="3107">
                  <c:v>11.522469955807797</c:v>
                </c:pt>
                <c:pt idx="3108">
                  <c:v>11.523139777743051</c:v>
                </c:pt>
                <c:pt idx="3109">
                  <c:v>11.523809226199154</c:v>
                </c:pt>
                <c:pt idx="3110">
                  <c:v>11.524478301491087</c:v>
                </c:pt>
                <c:pt idx="3111">
                  <c:v>11.525147003933489</c:v>
                </c:pt>
                <c:pt idx="3112">
                  <c:v>11.52581533384063</c:v>
                </c:pt>
                <c:pt idx="3113">
                  <c:v>11.526483291526434</c:v>
                </c:pt>
                <c:pt idx="3114">
                  <c:v>11.527150877304466</c:v>
                </c:pt>
                <c:pt idx="3115">
                  <c:v>11.527818091487946</c:v>
                </c:pt>
                <c:pt idx="3116">
                  <c:v>11.528484934389732</c:v>
                </c:pt>
                <c:pt idx="3117">
                  <c:v>11.529151406322331</c:v>
                </c:pt>
                <c:pt idx="3118">
                  <c:v>11.529817507597903</c:v>
                </c:pt>
                <c:pt idx="3119">
                  <c:v>11.530483238528252</c:v>
                </c:pt>
                <c:pt idx="3120">
                  <c:v>11.53114859942483</c:v>
                </c:pt>
                <c:pt idx="3121">
                  <c:v>11.531813590598745</c:v>
                </c:pt>
                <c:pt idx="3122">
                  <c:v>11.532478212360747</c:v>
                </c:pt>
                <c:pt idx="3123">
                  <c:v>11.533142465021246</c:v>
                </c:pt>
                <c:pt idx="3124">
                  <c:v>11.533806348890291</c:v>
                </c:pt>
                <c:pt idx="3125">
                  <c:v>11.53446986427759</c:v>
                </c:pt>
                <c:pt idx="3126">
                  <c:v>11.535133011492508</c:v>
                </c:pt>
                <c:pt idx="3127">
                  <c:v>11.53579579084405</c:v>
                </c:pt>
                <c:pt idx="3128">
                  <c:v>11.536458202640883</c:v>
                </c:pt>
                <c:pt idx="3129">
                  <c:v>11.537120247191323</c:v>
                </c:pt>
                <c:pt idx="3130">
                  <c:v>11.537781924803348</c:v>
                </c:pt>
                <c:pt idx="3131">
                  <c:v>11.538443235784575</c:v>
                </c:pt>
                <c:pt idx="3132">
                  <c:v>11.53910418044229</c:v>
                </c:pt>
                <c:pt idx="3133">
                  <c:v>11.539764759083427</c:v>
                </c:pt>
                <c:pt idx="3134">
                  <c:v>11.540424972014586</c:v>
                </c:pt>
                <c:pt idx="3135">
                  <c:v>11.541084819542007</c:v>
                </c:pt>
                <c:pt idx="3136">
                  <c:v>11.541744301971596</c:v>
                </c:pt>
                <c:pt idx="3137">
                  <c:v>11.542403419608922</c:v>
                </c:pt>
                <c:pt idx="3138">
                  <c:v>11.543062172759202</c:v>
                </c:pt>
                <c:pt idx="3139">
                  <c:v>11.543720561727312</c:v>
                </c:pt>
                <c:pt idx="3140">
                  <c:v>11.544378586817798</c:v>
                </c:pt>
                <c:pt idx="3141">
                  <c:v>11.545036248334849</c:v>
                </c:pt>
                <c:pt idx="3142">
                  <c:v>11.545693546582326</c:v>
                </c:pt>
                <c:pt idx="3143">
                  <c:v>11.546350481863744</c:v>
                </c:pt>
                <c:pt idx="3144">
                  <c:v>11.547007054482281</c:v>
                </c:pt>
                <c:pt idx="3145">
                  <c:v>11.547663264740775</c:v>
                </c:pt>
                <c:pt idx="3146">
                  <c:v>11.54831911294173</c:v>
                </c:pt>
                <c:pt idx="3147">
                  <c:v>11.548974599387304</c:v>
                </c:pt>
                <c:pt idx="3148">
                  <c:v>11.549629724379328</c:v>
                </c:pt>
                <c:pt idx="3149">
                  <c:v>11.550284488219283</c:v>
                </c:pt>
                <c:pt idx="3150">
                  <c:v>11.550938891208324</c:v>
                </c:pt>
                <c:pt idx="3151">
                  <c:v>11.551592933647266</c:v>
                </c:pt>
                <c:pt idx="3152">
                  <c:v>11.552246615836591</c:v>
                </c:pt>
                <c:pt idx="3153">
                  <c:v>11.55289993807644</c:v>
                </c:pt>
                <c:pt idx="3154">
                  <c:v>11.553552900666629</c:v>
                </c:pt>
                <c:pt idx="3155">
                  <c:v>11.554205503906628</c:v>
                </c:pt>
                <c:pt idx="3156">
                  <c:v>11.554857748095582</c:v>
                </c:pt>
                <c:pt idx="3157">
                  <c:v>11.555509633532301</c:v>
                </c:pt>
                <c:pt idx="3158">
                  <c:v>11.556161160515265</c:v>
                </c:pt>
                <c:pt idx="3159">
                  <c:v>11.556812329342613</c:v>
                </c:pt>
                <c:pt idx="3160">
                  <c:v>11.557463140312155</c:v>
                </c:pt>
                <c:pt idx="3161">
                  <c:v>11.558113593721378</c:v>
                </c:pt>
                <c:pt idx="3162">
                  <c:v>11.558763689867435</c:v>
                </c:pt>
                <c:pt idx="3163">
                  <c:v>11.559413429047137</c:v>
                </c:pt>
                <c:pt idx="3164">
                  <c:v>11.56006281155698</c:v>
                </c:pt>
                <c:pt idx="3165">
                  <c:v>11.560711837693125</c:v>
                </c:pt>
                <c:pt idx="3166">
                  <c:v>11.561360507751395</c:v>
                </c:pt>
                <c:pt idx="3167">
                  <c:v>11.5620088220273</c:v>
                </c:pt>
                <c:pt idx="3168">
                  <c:v>11.562656780816011</c:v>
                </c:pt>
                <c:pt idx="3169">
                  <c:v>11.563304384412382</c:v>
                </c:pt>
                <c:pt idx="3170">
                  <c:v>11.563951633110921</c:v>
                </c:pt>
                <c:pt idx="3171">
                  <c:v>11.564598527205829</c:v>
                </c:pt>
                <c:pt idx="3172">
                  <c:v>11.565245066990972</c:v>
                </c:pt>
                <c:pt idx="3173">
                  <c:v>11.56589125275989</c:v>
                </c:pt>
                <c:pt idx="3174">
                  <c:v>11.566537084805795</c:v>
                </c:pt>
                <c:pt idx="3175">
                  <c:v>11.56718256342158</c:v>
                </c:pt>
                <c:pt idx="3176">
                  <c:v>11.567827688899811</c:v>
                </c:pt>
                <c:pt idx="3177">
                  <c:v>11.568472461532727</c:v>
                </c:pt>
                <c:pt idx="3178">
                  <c:v>11.569116881612249</c:v>
                </c:pt>
                <c:pt idx="3179">
                  <c:v>11.569760949429972</c:v>
                </c:pt>
                <c:pt idx="3180">
                  <c:v>11.570404665277165</c:v>
                </c:pt>
                <c:pt idx="3181">
                  <c:v>11.571048029444784</c:v>
                </c:pt>
                <c:pt idx="3182">
                  <c:v>11.571691042223449</c:v>
                </c:pt>
                <c:pt idx="3183">
                  <c:v>11.572333703903473</c:v>
                </c:pt>
                <c:pt idx="3184">
                  <c:v>11.572976014774836</c:v>
                </c:pt>
                <c:pt idx="3185">
                  <c:v>11.57361797512721</c:v>
                </c:pt>
                <c:pt idx="3186">
                  <c:v>11.574259585249937</c:v>
                </c:pt>
                <c:pt idx="3187">
                  <c:v>11.574900845432039</c:v>
                </c:pt>
                <c:pt idx="3188">
                  <c:v>11.575541755962231</c:v>
                </c:pt>
                <c:pt idx="3189">
                  <c:v>11.576182317128893</c:v>
                </c:pt>
                <c:pt idx="3190">
                  <c:v>11.576822529220095</c:v>
                </c:pt>
                <c:pt idx="3191">
                  <c:v>11.577462392523596</c:v>
                </c:pt>
                <c:pt idx="3192">
                  <c:v>11.578101907326825</c:v>
                </c:pt>
                <c:pt idx="3193">
                  <c:v>11.578741073916898</c:v>
                </c:pt>
                <c:pt idx="3194">
                  <c:v>11.579379892580617</c:v>
                </c:pt>
                <c:pt idx="3195">
                  <c:v>11.580018363604466</c:v>
                </c:pt>
                <c:pt idx="3196">
                  <c:v>11.580656487274618</c:v>
                </c:pt>
                <c:pt idx="3197">
                  <c:v>11.58129426387692</c:v>
                </c:pt>
                <c:pt idx="3198">
                  <c:v>11.581931693696918</c:v>
                </c:pt>
                <c:pt idx="3199">
                  <c:v>11.582568777019832</c:v>
                </c:pt>
                <c:pt idx="3200">
                  <c:v>11.583205514130576</c:v>
                </c:pt>
                <c:pt idx="3201">
                  <c:v>11.583841905313744</c:v>
                </c:pt>
                <c:pt idx="3202">
                  <c:v>11.584477950853621</c:v>
                </c:pt>
                <c:pt idx="3203">
                  <c:v>11.585113651034185</c:v>
                </c:pt>
                <c:pt idx="3204">
                  <c:v>11.585749006139086</c:v>
                </c:pt>
                <c:pt idx="3205">
                  <c:v>11.586384016451676</c:v>
                </c:pt>
                <c:pt idx="3206">
                  <c:v>11.587018682254993</c:v>
                </c:pt>
                <c:pt idx="3207">
                  <c:v>11.587653003831758</c:v>
                </c:pt>
                <c:pt idx="3208">
                  <c:v>11.588286981464391</c:v>
                </c:pt>
                <c:pt idx="3209">
                  <c:v>11.58892061543499</c:v>
                </c:pt>
                <c:pt idx="3210">
                  <c:v>11.58955390602536</c:v>
                </c:pt>
                <c:pt idx="3211">
                  <c:v>11.590186853516983</c:v>
                </c:pt>
                <c:pt idx="3212">
                  <c:v>11.59081945819103</c:v>
                </c:pt>
                <c:pt idx="3213">
                  <c:v>11.591451720328381</c:v>
                </c:pt>
                <c:pt idx="3214">
                  <c:v>11.592083640209587</c:v>
                </c:pt>
                <c:pt idx="3215">
                  <c:v>11.592715218114911</c:v>
                </c:pt>
                <c:pt idx="3216">
                  <c:v>11.593346454324294</c:v>
                </c:pt>
                <c:pt idx="3217">
                  <c:v>11.593977349117374</c:v>
                </c:pt>
                <c:pt idx="3218">
                  <c:v>11.594607902773491</c:v>
                </c:pt>
                <c:pt idx="3219">
                  <c:v>11.595238115571668</c:v>
                </c:pt>
                <c:pt idx="3220">
                  <c:v>11.595867987790628</c:v>
                </c:pt>
                <c:pt idx="3221">
                  <c:v>11.596497519708791</c:v>
                </c:pt>
                <c:pt idx="3222">
                  <c:v>11.597126711604265</c:v>
                </c:pt>
                <c:pt idx="3223">
                  <c:v>11.597755563754866</c:v>
                </c:pt>
                <c:pt idx="3224">
                  <c:v>11.598384076438094</c:v>
                </c:pt>
                <c:pt idx="3225">
                  <c:v>11.599012249931151</c:v>
                </c:pt>
                <c:pt idx="3226">
                  <c:v>11.599640084510936</c:v>
                </c:pt>
                <c:pt idx="3227">
                  <c:v>11.600267580454048</c:v>
                </c:pt>
                <c:pt idx="3228">
                  <c:v>11.600894738036779</c:v>
                </c:pt>
                <c:pt idx="3229">
                  <c:v>11.601521557535124</c:v>
                </c:pt>
                <c:pt idx="3230">
                  <c:v>11.602148039224771</c:v>
                </c:pt>
                <c:pt idx="3231">
                  <c:v>11.60277418338111</c:v>
                </c:pt>
                <c:pt idx="3232">
                  <c:v>11.603399990279238</c:v>
                </c:pt>
                <c:pt idx="3233">
                  <c:v>11.604025460193935</c:v>
                </c:pt>
                <c:pt idx="3234">
                  <c:v>11.604650593399706</c:v>
                </c:pt>
                <c:pt idx="3235">
                  <c:v>11.605275390170725</c:v>
                </c:pt>
                <c:pt idx="3236">
                  <c:v>11.605899850780901</c:v>
                </c:pt>
                <c:pt idx="3237">
                  <c:v>11.606523975503814</c:v>
                </c:pt>
                <c:pt idx="3238">
                  <c:v>11.607147764612769</c:v>
                </c:pt>
                <c:pt idx="3239">
                  <c:v>11.607771218380766</c:v>
                </c:pt>
                <c:pt idx="3240">
                  <c:v>11.608394337080497</c:v>
                </c:pt>
                <c:pt idx="3241">
                  <c:v>11.609017120984378</c:v>
                </c:pt>
                <c:pt idx="3242">
                  <c:v>11.609639570364513</c:v>
                </c:pt>
                <c:pt idx="3243">
                  <c:v>11.610261685492713</c:v>
                </c:pt>
                <c:pt idx="3244">
                  <c:v>11.610883466640495</c:v>
                </c:pt>
                <c:pt idx="3245">
                  <c:v>11.611504914079084</c:v>
                </c:pt>
                <c:pt idx="3246">
                  <c:v>11.612126028079404</c:v>
                </c:pt>
                <c:pt idx="3247">
                  <c:v>11.612746808912089</c:v>
                </c:pt>
                <c:pt idx="3248">
                  <c:v>11.613367256847479</c:v>
                </c:pt>
                <c:pt idx="3249">
                  <c:v>11.61398737215562</c:v>
                </c:pt>
                <c:pt idx="3250">
                  <c:v>11.614607155106258</c:v>
                </c:pt>
                <c:pt idx="3251">
                  <c:v>11.615226605968861</c:v>
                </c:pt>
                <c:pt idx="3252">
                  <c:v>11.615845725012596</c:v>
                </c:pt>
                <c:pt idx="3253">
                  <c:v>11.616464512506326</c:v>
                </c:pt>
                <c:pt idx="3254">
                  <c:v>11.617082968718652</c:v>
                </c:pt>
                <c:pt idx="3255">
                  <c:v>11.617701093917852</c:v>
                </c:pt>
                <c:pt idx="3256">
                  <c:v>11.618318888371935</c:v>
                </c:pt>
                <c:pt idx="3257">
                  <c:v>11.61893635234861</c:v>
                </c:pt>
                <c:pt idx="3258">
                  <c:v>11.619553486115304</c:v>
                </c:pt>
                <c:pt idx="3259">
                  <c:v>11.620170289939139</c:v>
                </c:pt>
                <c:pt idx="3260">
                  <c:v>11.620786764086969</c:v>
                </c:pt>
                <c:pt idx="3261">
                  <c:v>11.621402908825337</c:v>
                </c:pt>
                <c:pt idx="3262">
                  <c:v>11.622018724420517</c:v>
                </c:pt>
                <c:pt idx="3263">
                  <c:v>11.622634211138484</c:v>
                </c:pt>
                <c:pt idx="3264">
                  <c:v>11.623249369244926</c:v>
                </c:pt>
                <c:pt idx="3265">
                  <c:v>11.623864199005247</c:v>
                </c:pt>
                <c:pt idx="3266">
                  <c:v>11.624478700684564</c:v>
                </c:pt>
                <c:pt idx="3267">
                  <c:v>11.625092874547708</c:v>
                </c:pt>
                <c:pt idx="3268">
                  <c:v>11.625706720859219</c:v>
                </c:pt>
                <c:pt idx="3269">
                  <c:v>11.626320239883352</c:v>
                </c:pt>
                <c:pt idx="3270">
                  <c:v>11.626933431884085</c:v>
                </c:pt>
                <c:pt idx="3271">
                  <c:v>11.627546297125104</c:v>
                </c:pt>
                <c:pt idx="3272">
                  <c:v>11.628158835869812</c:v>
                </c:pt>
                <c:pt idx="3273">
                  <c:v>11.628771048381326</c:v>
                </c:pt>
                <c:pt idx="3274">
                  <c:v>11.629382934922486</c:v>
                </c:pt>
                <c:pt idx="3275">
                  <c:v>11.629994495755838</c:v>
                </c:pt>
                <c:pt idx="3276">
                  <c:v>11.630605731143657</c:v>
                </c:pt>
                <c:pt idx="3277">
                  <c:v>11.631216641347923</c:v>
                </c:pt>
                <c:pt idx="3278">
                  <c:v>11.631827226630341</c:v>
                </c:pt>
                <c:pt idx="3279">
                  <c:v>11.632437487252338</c:v>
                </c:pt>
                <c:pt idx="3280">
                  <c:v>11.633047423475048</c:v>
                </c:pt>
                <c:pt idx="3281">
                  <c:v>11.633657035559336</c:v>
                </c:pt>
                <c:pt idx="3282">
                  <c:v>11.634266323765781</c:v>
                </c:pt>
                <c:pt idx="3283">
                  <c:v>11.63487528835468</c:v>
                </c:pt>
                <c:pt idx="3284">
                  <c:v>11.63548392958605</c:v>
                </c:pt>
                <c:pt idx="3285">
                  <c:v>11.636092247719631</c:v>
                </c:pt>
                <c:pt idx="3286">
                  <c:v>11.636700243014884</c:v>
                </c:pt>
                <c:pt idx="3287">
                  <c:v>11.637307915730988</c:v>
                </c:pt>
                <c:pt idx="3288">
                  <c:v>11.63791526612685</c:v>
                </c:pt>
                <c:pt idx="3289">
                  <c:v>11.638522294461094</c:v>
                </c:pt>
                <c:pt idx="3290">
                  <c:v>11.63912900099206</c:v>
                </c:pt>
                <c:pt idx="3291">
                  <c:v>11.639735385977826</c:v>
                </c:pt>
                <c:pt idx="3292">
                  <c:v>11.64034144967618</c:v>
                </c:pt>
                <c:pt idx="3293">
                  <c:v>11.64094719234464</c:v>
                </c:pt>
                <c:pt idx="3294">
                  <c:v>11.641552614240446</c:v>
                </c:pt>
                <c:pt idx="3295">
                  <c:v>11.642157715620561</c:v>
                </c:pt>
                <c:pt idx="3296">
                  <c:v>11.642762496741671</c:v>
                </c:pt>
                <c:pt idx="3297">
                  <c:v>11.643366957860197</c:v>
                </c:pt>
                <c:pt idx="3298">
                  <c:v>11.643971099232271</c:v>
                </c:pt>
                <c:pt idx="3299">
                  <c:v>11.644574921113762</c:v>
                </c:pt>
                <c:pt idx="3300">
                  <c:v>11.645178423760255</c:v>
                </c:pt>
                <c:pt idx="3301">
                  <c:v>11.645781607427072</c:v>
                </c:pt>
                <c:pt idx="3302">
                  <c:v>11.646384472369252</c:v>
                </c:pt>
                <c:pt idx="3303">
                  <c:v>11.646987018841571</c:v>
                </c:pt>
                <c:pt idx="3304">
                  <c:v>11.647589247098526</c:v>
                </c:pt>
                <c:pt idx="3305">
                  <c:v>11.648191157394344</c:v>
                </c:pt>
                <c:pt idx="3306">
                  <c:v>11.648792749982974</c:v>
                </c:pt>
                <c:pt idx="3307">
                  <c:v>11.649394025118104</c:v>
                </c:pt>
                <c:pt idx="3308">
                  <c:v>11.649994983053141</c:v>
                </c:pt>
                <c:pt idx="3309">
                  <c:v>11.65059562404123</c:v>
                </c:pt>
                <c:pt idx="3310">
                  <c:v>11.651195948335243</c:v>
                </c:pt>
                <c:pt idx="3311">
                  <c:v>11.651795956187774</c:v>
                </c:pt>
                <c:pt idx="3312">
                  <c:v>11.652395647851161</c:v>
                </c:pt>
                <c:pt idx="3313">
                  <c:v>11.652995023577466</c:v>
                </c:pt>
                <c:pt idx="3314">
                  <c:v>11.653594083618479</c:v>
                </c:pt>
                <c:pt idx="3315">
                  <c:v>11.654192828225723</c:v>
                </c:pt>
                <c:pt idx="3316">
                  <c:v>11.65479125765046</c:v>
                </c:pt>
                <c:pt idx="3317">
                  <c:v>11.655389372143674</c:v>
                </c:pt>
                <c:pt idx="3318">
                  <c:v>11.655987171956086</c:v>
                </c:pt>
                <c:pt idx="3319">
                  <c:v>11.656584657338156</c:v>
                </c:pt>
                <c:pt idx="3320">
                  <c:v>11.657181828540063</c:v>
                </c:pt>
                <c:pt idx="3321">
                  <c:v>11.657778685811731</c:v>
                </c:pt>
                <c:pt idx="3322">
                  <c:v>11.658375229402816</c:v>
                </c:pt>
                <c:pt idx="3323">
                  <c:v>11.658971459562709</c:v>
                </c:pt>
                <c:pt idx="3324">
                  <c:v>11.659567376540528</c:v>
                </c:pt>
                <c:pt idx="3325">
                  <c:v>11.66016298058514</c:v>
                </c:pt>
                <c:pt idx="3326">
                  <c:v>11.660758271945127</c:v>
                </c:pt>
                <c:pt idx="3327">
                  <c:v>11.66135325086883</c:v>
                </c:pt>
                <c:pt idx="3328">
                  <c:v>11.66194791760431</c:v>
                </c:pt>
                <c:pt idx="3329">
                  <c:v>11.662542272399373</c:v>
                </c:pt>
                <c:pt idx="3330">
                  <c:v>11.663136315501557</c:v>
                </c:pt>
                <c:pt idx="3331">
                  <c:v>11.663730047158134</c:v>
                </c:pt>
                <c:pt idx="3332">
                  <c:v>11.664323467616123</c:v>
                </c:pt>
                <c:pt idx="3333">
                  <c:v>11.664916577122273</c:v>
                </c:pt>
                <c:pt idx="3334">
                  <c:v>11.665509375923076</c:v>
                </c:pt>
                <c:pt idx="3335">
                  <c:v>11.666101864264759</c:v>
                </c:pt>
                <c:pt idx="3336">
                  <c:v>11.66669404239329</c:v>
                </c:pt>
                <c:pt idx="3337">
                  <c:v>11.667285910554375</c:v>
                </c:pt>
                <c:pt idx="3338">
                  <c:v>11.667877468993462</c:v>
                </c:pt>
                <c:pt idx="3339">
                  <c:v>11.668468717955736</c:v>
                </c:pt>
                <c:pt idx="3340">
                  <c:v>11.669059657686118</c:v>
                </c:pt>
                <c:pt idx="3341">
                  <c:v>11.669650288429287</c:v>
                </c:pt>
                <c:pt idx="3342">
                  <c:v>11.670240610429637</c:v>
                </c:pt>
                <c:pt idx="3343">
                  <c:v>11.670830623931327</c:v>
                </c:pt>
                <c:pt idx="3344">
                  <c:v>11.671420329178243</c:v>
                </c:pt>
                <c:pt idx="3345">
                  <c:v>11.672009726414018</c:v>
                </c:pt>
                <c:pt idx="3346">
                  <c:v>11.672598815882031</c:v>
                </c:pt>
                <c:pt idx="3347">
                  <c:v>11.673187597825398</c:v>
                </c:pt>
                <c:pt idx="3348">
                  <c:v>11.673776072486977</c:v>
                </c:pt>
                <c:pt idx="3349">
                  <c:v>11.674364240109373</c:v>
                </c:pt>
                <c:pt idx="3350">
                  <c:v>11.674952100934936</c:v>
                </c:pt>
                <c:pt idx="3351">
                  <c:v>11.675539655205759</c:v>
                </c:pt>
                <c:pt idx="3352">
                  <c:v>11.676126903163672</c:v>
                </c:pt>
                <c:pt idx="3353">
                  <c:v>11.676713845050262</c:v>
                </c:pt>
                <c:pt idx="3354">
                  <c:v>11.677300481106849</c:v>
                </c:pt>
                <c:pt idx="3355">
                  <c:v>11.677886811574513</c:v>
                </c:pt>
                <c:pt idx="3356">
                  <c:v>11.678472836694064</c:v>
                </c:pt>
                <c:pt idx="3357">
                  <c:v>11.679058556706067</c:v>
                </c:pt>
                <c:pt idx="3358">
                  <c:v>11.67964397185083</c:v>
                </c:pt>
                <c:pt idx="3359">
                  <c:v>11.680229082368415</c:v>
                </c:pt>
                <c:pt idx="3360">
                  <c:v>11.680813888498617</c:v>
                </c:pt>
                <c:pt idx="3361">
                  <c:v>11.681398390480993</c:v>
                </c:pt>
                <c:pt idx="3362">
                  <c:v>11.681982588554835</c:v>
                </c:pt>
                <c:pt idx="3363">
                  <c:v>11.682566482959198</c:v>
                </c:pt>
                <c:pt idx="3364">
                  <c:v>11.683150073932868</c:v>
                </c:pt>
                <c:pt idx="3365">
                  <c:v>11.683733361714394</c:v>
                </c:pt>
                <c:pt idx="3366">
                  <c:v>11.684316346542065</c:v>
                </c:pt>
                <c:pt idx="3367">
                  <c:v>11.684899028653925</c:v>
                </c:pt>
                <c:pt idx="3368">
                  <c:v>11.685481408287767</c:v>
                </c:pt>
                <c:pt idx="3369">
                  <c:v>11.686063485681128</c:v>
                </c:pt>
                <c:pt idx="3370">
                  <c:v>11.686645261071305</c:v>
                </c:pt>
                <c:pt idx="3371">
                  <c:v>11.687226734695344</c:v>
                </c:pt>
                <c:pt idx="3372">
                  <c:v>11.687807906790024</c:v>
                </c:pt>
                <c:pt idx="3373">
                  <c:v>11.688388777591905</c:v>
                </c:pt>
                <c:pt idx="3374">
                  <c:v>11.688969347337274</c:v>
                </c:pt>
                <c:pt idx="3375">
                  <c:v>11.689549616262191</c:v>
                </c:pt>
                <c:pt idx="3376">
                  <c:v>11.690129584602444</c:v>
                </c:pt>
                <c:pt idx="3377">
                  <c:v>11.690709252593594</c:v>
                </c:pt>
                <c:pt idx="3378">
                  <c:v>11.691288620470948</c:v>
                </c:pt>
                <c:pt idx="3379">
                  <c:v>11.691867688469561</c:v>
                </c:pt>
                <c:pt idx="3380">
                  <c:v>11.692446456824255</c:v>
                </c:pt>
                <c:pt idx="3381">
                  <c:v>11.69302492576959</c:v>
                </c:pt>
                <c:pt idx="3382">
                  <c:v>11.693603095539888</c:v>
                </c:pt>
                <c:pt idx="3383">
                  <c:v>11.694180966369233</c:v>
                </c:pt>
                <c:pt idx="3384">
                  <c:v>11.694758538491444</c:v>
                </c:pt>
                <c:pt idx="3385">
                  <c:v>11.695335812140122</c:v>
                </c:pt>
                <c:pt idx="3386">
                  <c:v>11.695912787548602</c:v>
                </c:pt>
                <c:pt idx="3387">
                  <c:v>11.696489464949979</c:v>
                </c:pt>
                <c:pt idx="3388">
                  <c:v>11.697065844577111</c:v>
                </c:pt>
                <c:pt idx="3389">
                  <c:v>11.697641926662607</c:v>
                </c:pt>
                <c:pt idx="3390">
                  <c:v>11.698217711438838</c:v>
                </c:pt>
                <c:pt idx="3391">
                  <c:v>11.698793199137926</c:v>
                </c:pt>
                <c:pt idx="3392">
                  <c:v>11.699368389991756</c:v>
                </c:pt>
                <c:pt idx="3393">
                  <c:v>11.699943284231964</c:v>
                </c:pt>
                <c:pt idx="3394">
                  <c:v>11.700517882089951</c:v>
                </c:pt>
                <c:pt idx="3395">
                  <c:v>11.701092183796868</c:v>
                </c:pt>
                <c:pt idx="3396">
                  <c:v>11.701666189583641</c:v>
                </c:pt>
                <c:pt idx="3397">
                  <c:v>11.702239899680936</c:v>
                </c:pt>
                <c:pt idx="3398">
                  <c:v>11.70281331431919</c:v>
                </c:pt>
                <c:pt idx="3399">
                  <c:v>11.703386433728593</c:v>
                </c:pt>
                <c:pt idx="3400">
                  <c:v>11.703959258139104</c:v>
                </c:pt>
                <c:pt idx="3401">
                  <c:v>11.704531787780434</c:v>
                </c:pt>
                <c:pt idx="3402">
                  <c:v>11.705104022882054</c:v>
                </c:pt>
                <c:pt idx="3403">
                  <c:v>11.705675963673205</c:v>
                </c:pt>
                <c:pt idx="3404">
                  <c:v>11.70624761038288</c:v>
                </c:pt>
                <c:pt idx="3405">
                  <c:v>11.706818963239837</c:v>
                </c:pt>
                <c:pt idx="3406">
                  <c:v>11.707390022472598</c:v>
                </c:pt>
                <c:pt idx="3407">
                  <c:v>11.707960788309446</c:v>
                </c:pt>
                <c:pt idx="3408">
                  <c:v>11.70853126097842</c:v>
                </c:pt>
                <c:pt idx="3409">
                  <c:v>11.709101440707334</c:v>
                </c:pt>
                <c:pt idx="3410">
                  <c:v>11.709671327723758</c:v>
                </c:pt>
                <c:pt idx="3411">
                  <c:v>11.710240922255021</c:v>
                </c:pt>
                <c:pt idx="3412">
                  <c:v>11.710810224528226</c:v>
                </c:pt>
                <c:pt idx="3413">
                  <c:v>11.711379234770229</c:v>
                </c:pt>
                <c:pt idx="3414">
                  <c:v>11.711947953207662</c:v>
                </c:pt>
                <c:pt idx="3415">
                  <c:v>11.712516380066912</c:v>
                </c:pt>
                <c:pt idx="3416">
                  <c:v>11.713084515574137</c:v>
                </c:pt>
                <c:pt idx="3417">
                  <c:v>11.713652359955258</c:v>
                </c:pt>
                <c:pt idx="3418">
                  <c:v>11.71421991343596</c:v>
                </c:pt>
                <c:pt idx="3419">
                  <c:v>11.714787176241693</c:v>
                </c:pt>
                <c:pt idx="3420">
                  <c:v>11.715354148597683</c:v>
                </c:pt>
                <c:pt idx="3421">
                  <c:v>11.715920830728907</c:v>
                </c:pt>
                <c:pt idx="3422">
                  <c:v>11.716487222860124</c:v>
                </c:pt>
                <c:pt idx="3423">
                  <c:v>11.717053325215845</c:v>
                </c:pt>
                <c:pt idx="3424">
                  <c:v>11.717619138020364</c:v>
                </c:pt>
                <c:pt idx="3425">
                  <c:v>11.718184661497732</c:v>
                </c:pt>
                <c:pt idx="3426">
                  <c:v>11.718749895871769</c:v>
                </c:pt>
                <c:pt idx="3427">
                  <c:v>11.719314841366069</c:v>
                </c:pt>
                <c:pt idx="3428">
                  <c:v>11.719879498203987</c:v>
                </c:pt>
                <c:pt idx="3429">
                  <c:v>11.720443866608653</c:v>
                </c:pt>
                <c:pt idx="3430">
                  <c:v>11.721007946802962</c:v>
                </c:pt>
                <c:pt idx="3431">
                  <c:v>11.721571739009581</c:v>
                </c:pt>
                <c:pt idx="3432">
                  <c:v>11.722135243450952</c:v>
                </c:pt>
                <c:pt idx="3433">
                  <c:v>11.722698460349273</c:v>
                </c:pt>
                <c:pt idx="3434">
                  <c:v>11.723261389926527</c:v>
                </c:pt>
                <c:pt idx="3435">
                  <c:v>11.723824032404458</c:v>
                </c:pt>
                <c:pt idx="3436">
                  <c:v>11.72438638800458</c:v>
                </c:pt>
                <c:pt idx="3437">
                  <c:v>11.724948456948194</c:v>
                </c:pt>
                <c:pt idx="3438">
                  <c:v>11.725510239456353</c:v>
                </c:pt>
                <c:pt idx="3439">
                  <c:v>11.72607173574989</c:v>
                </c:pt>
                <c:pt idx="3440">
                  <c:v>11.726632946049413</c:v>
                </c:pt>
                <c:pt idx="3441">
                  <c:v>11.727193870575302</c:v>
                </c:pt>
                <c:pt idx="3442">
                  <c:v>11.727754509547699</c:v>
                </c:pt>
                <c:pt idx="3443">
                  <c:v>11.728314863186533</c:v>
                </c:pt>
                <c:pt idx="3444">
                  <c:v>11.7288749317115</c:v>
                </c:pt>
                <c:pt idx="3445">
                  <c:v>11.72943471534208</c:v>
                </c:pt>
                <c:pt idx="3446">
                  <c:v>11.729994214297498</c:v>
                </c:pt>
                <c:pt idx="3447">
                  <c:v>11.730553428796787</c:v>
                </c:pt>
                <c:pt idx="3448">
                  <c:v>11.731112359058734</c:v>
                </c:pt>
                <c:pt idx="3449">
                  <c:v>11.73167100530191</c:v>
                </c:pt>
                <c:pt idx="3450">
                  <c:v>11.732229367744655</c:v>
                </c:pt>
                <c:pt idx="3451">
                  <c:v>11.732787446605093</c:v>
                </c:pt>
                <c:pt idx="3452">
                  <c:v>11.733345242101109</c:v>
                </c:pt>
                <c:pt idx="3453">
                  <c:v>11.733902754450384</c:v>
                </c:pt>
                <c:pt idx="3454">
                  <c:v>11.734459983870352</c:v>
                </c:pt>
                <c:pt idx="3455">
                  <c:v>11.735016930578242</c:v>
                </c:pt>
                <c:pt idx="3456">
                  <c:v>11.735573594791054</c:v>
                </c:pt>
                <c:pt idx="3457">
                  <c:v>11.736129976725563</c:v>
                </c:pt>
                <c:pt idx="3458">
                  <c:v>11.736686076598327</c:v>
                </c:pt>
                <c:pt idx="3459">
                  <c:v>11.737241894625674</c:v>
                </c:pt>
                <c:pt idx="3460">
                  <c:v>11.737797431023713</c:v>
                </c:pt>
                <c:pt idx="3461">
                  <c:v>11.73835268600833</c:v>
                </c:pt>
                <c:pt idx="3462">
                  <c:v>11.738907659795197</c:v>
                </c:pt>
                <c:pt idx="3463">
                  <c:v>11.739462352599755</c:v>
                </c:pt>
                <c:pt idx="3464">
                  <c:v>11.740016764637231</c:v>
                </c:pt>
                <c:pt idx="3465">
                  <c:v>11.740570896122628</c:v>
                </c:pt>
                <c:pt idx="3466">
                  <c:v>11.741124747270728</c:v>
                </c:pt>
                <c:pt idx="3467">
                  <c:v>11.741678318296097</c:v>
                </c:pt>
                <c:pt idx="3468">
                  <c:v>11.742231609413075</c:v>
                </c:pt>
                <c:pt idx="3469">
                  <c:v>11.742784620835787</c:v>
                </c:pt>
                <c:pt idx="3470">
                  <c:v>11.743337352778141</c:v>
                </c:pt>
                <c:pt idx="3471">
                  <c:v>11.743889805453819</c:v>
                </c:pt>
                <c:pt idx="3472">
                  <c:v>11.744441979076292</c:v>
                </c:pt>
                <c:pt idx="3473">
                  <c:v>11.744993873858805</c:v>
                </c:pt>
                <c:pt idx="3474">
                  <c:v>11.745545490014393</c:v>
                </c:pt>
                <c:pt idx="3475">
                  <c:v>11.746096827755864</c:v>
                </c:pt>
                <c:pt idx="3476">
                  <c:v>11.746647887295818</c:v>
                </c:pt>
                <c:pt idx="3477">
                  <c:v>11.747198668846631</c:v>
                </c:pt>
                <c:pt idx="3478">
                  <c:v>11.747749172620464</c:v>
                </c:pt>
                <c:pt idx="3479">
                  <c:v>11.748299398829262</c:v>
                </c:pt>
                <c:pt idx="3480">
                  <c:v>11.748849347684757</c:v>
                </c:pt>
                <c:pt idx="3481">
                  <c:v>11.749399019398455</c:v>
                </c:pt>
                <c:pt idx="3482">
                  <c:v>11.749948414181656</c:v>
                </c:pt>
                <c:pt idx="3483">
                  <c:v>11.750497532245438</c:v>
                </c:pt>
                <c:pt idx="3484">
                  <c:v>11.751046373800671</c:v>
                </c:pt>
                <c:pt idx="3485">
                  <c:v>11.751594939058004</c:v>
                </c:pt>
                <c:pt idx="3486">
                  <c:v>11.752143228227864</c:v>
                </c:pt>
                <c:pt idx="3487">
                  <c:v>11.752691241520484</c:v>
                </c:pt>
                <c:pt idx="3488">
                  <c:v>11.753238979145863</c:v>
                </c:pt>
                <c:pt idx="3489">
                  <c:v>11.753786441313794</c:v>
                </c:pt>
                <c:pt idx="3490">
                  <c:v>11.754333628233862</c:v>
                </c:pt>
                <c:pt idx="3491">
                  <c:v>11.754880540115431</c:v>
                </c:pt>
                <c:pt idx="3492">
                  <c:v>11.75542717716765</c:v>
                </c:pt>
                <c:pt idx="3493">
                  <c:v>11.755973539599463</c:v>
                </c:pt>
                <c:pt idx="3494">
                  <c:v>11.756519627619594</c:v>
                </c:pt>
                <c:pt idx="3495">
                  <c:v>11.757065441436557</c:v>
                </c:pt>
                <c:pt idx="3496">
                  <c:v>11.75761098125866</c:v>
                </c:pt>
                <c:pt idx="3497">
                  <c:v>11.758156247293993</c:v>
                </c:pt>
                <c:pt idx="3498">
                  <c:v>11.758701239750431</c:v>
                </c:pt>
                <c:pt idx="3499">
                  <c:v>11.759245958835645</c:v>
                </c:pt>
                <c:pt idx="3500">
                  <c:v>11.759790404757096</c:v>
                </c:pt>
                <c:pt idx="3501">
                  <c:v>11.760334577722027</c:v>
                </c:pt>
                <c:pt idx="3502">
                  <c:v>11.760878477937476</c:v>
                </c:pt>
                <c:pt idx="3503">
                  <c:v>11.761422105610263</c:v>
                </c:pt>
                <c:pt idx="3504">
                  <c:v>11.761965460947016</c:v>
                </c:pt>
                <c:pt idx="3505">
                  <c:v>11.762508544154134</c:v>
                </c:pt>
                <c:pt idx="3506">
                  <c:v>11.763051355437815</c:v>
                </c:pt>
                <c:pt idx="3507">
                  <c:v>11.763593895004046</c:v>
                </c:pt>
                <c:pt idx="3508">
                  <c:v>11.764136163058614</c:v>
                </c:pt>
                <c:pt idx="3509">
                  <c:v>11.764678159807078</c:v>
                </c:pt>
                <c:pt idx="3510">
                  <c:v>11.76521988545481</c:v>
                </c:pt>
                <c:pt idx="3511">
                  <c:v>11.765761340206963</c:v>
                </c:pt>
                <c:pt idx="3512">
                  <c:v>11.766302524268481</c:v>
                </c:pt>
                <c:pt idx="3513">
                  <c:v>11.766843437844104</c:v>
                </c:pt>
                <c:pt idx="3514">
                  <c:v>11.767384081138362</c:v>
                </c:pt>
                <c:pt idx="3515">
                  <c:v>11.767924454355587</c:v>
                </c:pt>
                <c:pt idx="3516">
                  <c:v>11.76846455769989</c:v>
                </c:pt>
                <c:pt idx="3517">
                  <c:v>11.769004391375187</c:v>
                </c:pt>
                <c:pt idx="3518">
                  <c:v>11.769543955585185</c:v>
                </c:pt>
                <c:pt idx="3519">
                  <c:v>11.770083250533382</c:v>
                </c:pt>
                <c:pt idx="3520">
                  <c:v>11.770622276423069</c:v>
                </c:pt>
                <c:pt idx="3521">
                  <c:v>11.771161033457338</c:v>
                </c:pt>
                <c:pt idx="3522">
                  <c:v>11.77169952183907</c:v>
                </c:pt>
                <c:pt idx="3523">
                  <c:v>11.772237741770947</c:v>
                </c:pt>
                <c:pt idx="3524">
                  <c:v>11.772775693455444</c:v>
                </c:pt>
                <c:pt idx="3525">
                  <c:v>11.773313377094828</c:v>
                </c:pt>
                <c:pt idx="3526">
                  <c:v>11.773850792891164</c:v>
                </c:pt>
                <c:pt idx="3527">
                  <c:v>11.774387941046312</c:v>
                </c:pt>
                <c:pt idx="3528">
                  <c:v>11.774924821761935</c:v>
                </c:pt>
                <c:pt idx="3529">
                  <c:v>11.775461435239484</c:v>
                </c:pt>
                <c:pt idx="3530">
                  <c:v>11.775997781680218</c:v>
                </c:pt>
                <c:pt idx="3531">
                  <c:v>11.776533861285175</c:v>
                </c:pt>
                <c:pt idx="3532">
                  <c:v>11.777069674255209</c:v>
                </c:pt>
                <c:pt idx="3533">
                  <c:v>11.777605220790958</c:v>
                </c:pt>
                <c:pt idx="3534">
                  <c:v>11.778140501092871</c:v>
                </c:pt>
                <c:pt idx="3535">
                  <c:v>11.778675515361183</c:v>
                </c:pt>
                <c:pt idx="3536">
                  <c:v>11.77921026379593</c:v>
                </c:pt>
                <c:pt idx="3537">
                  <c:v>11.779744746596961</c:v>
                </c:pt>
                <c:pt idx="3538">
                  <c:v>11.7802789639639</c:v>
                </c:pt>
                <c:pt idx="3539">
                  <c:v>11.780812916096187</c:v>
                </c:pt>
                <c:pt idx="3540">
                  <c:v>11.781346603193059</c:v>
                </c:pt>
                <c:pt idx="3541">
                  <c:v>11.781880025453548</c:v>
                </c:pt>
                <c:pt idx="3542">
                  <c:v>11.782413183076486</c:v>
                </c:pt>
                <c:pt idx="3543">
                  <c:v>11.782946076260515</c:v>
                </c:pt>
                <c:pt idx="3544">
                  <c:v>11.783478705204061</c:v>
                </c:pt>
                <c:pt idx="3545">
                  <c:v>11.78401107010537</c:v>
                </c:pt>
                <c:pt idx="3546">
                  <c:v>11.784543171162472</c:v>
                </c:pt>
                <c:pt idx="3547">
                  <c:v>11.785075008573209</c:v>
                </c:pt>
                <c:pt idx="3548">
                  <c:v>11.785606582535216</c:v>
                </c:pt>
                <c:pt idx="3549">
                  <c:v>11.78613789324594</c:v>
                </c:pt>
                <c:pt idx="3550">
                  <c:v>11.786668940902622</c:v>
                </c:pt>
                <c:pt idx="3551">
                  <c:v>11.787199725702306</c:v>
                </c:pt>
                <c:pt idx="3552">
                  <c:v>11.787730247841839</c:v>
                </c:pt>
                <c:pt idx="3553">
                  <c:v>11.788260507517879</c:v>
                </c:pt>
                <c:pt idx="3554">
                  <c:v>11.788790504926872</c:v>
                </c:pt>
                <c:pt idx="3555">
                  <c:v>11.789320240265079</c:v>
                </c:pt>
                <c:pt idx="3556">
                  <c:v>11.789849713728559</c:v>
                </c:pt>
                <c:pt idx="3557">
                  <c:v>11.790378925513178</c:v>
                </c:pt>
                <c:pt idx="3558">
                  <c:v>11.7909078758146</c:v>
                </c:pt>
                <c:pt idx="3559">
                  <c:v>11.791436564828302</c:v>
                </c:pt>
                <c:pt idx="3560">
                  <c:v>11.791964992749556</c:v>
                </c:pt>
                <c:pt idx="3561">
                  <c:v>11.792493159773448</c:v>
                </c:pt>
                <c:pt idx="3562">
                  <c:v>11.793021066094859</c:v>
                </c:pt>
                <c:pt idx="3563">
                  <c:v>11.793548711908487</c:v>
                </c:pt>
                <c:pt idx="3564">
                  <c:v>11.794076097408823</c:v>
                </c:pt>
                <c:pt idx="3565">
                  <c:v>11.794603222790174</c:v>
                </c:pt>
                <c:pt idx="3566">
                  <c:v>11.795130088246648</c:v>
                </c:pt>
                <c:pt idx="3567">
                  <c:v>11.795656693972155</c:v>
                </c:pt>
                <c:pt idx="3568">
                  <c:v>11.79618304016042</c:v>
                </c:pt>
                <c:pt idx="3569">
                  <c:v>11.79670912700497</c:v>
                </c:pt>
                <c:pt idx="3570">
                  <c:v>11.797234954699141</c:v>
                </c:pt>
                <c:pt idx="3571">
                  <c:v>11.797760523436072</c:v>
                </c:pt>
                <c:pt idx="3572">
                  <c:v>11.798285833408713</c:v>
                </c:pt>
                <c:pt idx="3573">
                  <c:v>11.79881088480982</c:v>
                </c:pt>
                <c:pt idx="3574">
                  <c:v>11.799335677831959</c:v>
                </c:pt>
                <c:pt idx="3575">
                  <c:v>11.799860212667502</c:v>
                </c:pt>
                <c:pt idx="3576">
                  <c:v>11.800384489508632</c:v>
                </c:pt>
                <c:pt idx="3577">
                  <c:v>11.800908508547328</c:v>
                </c:pt>
                <c:pt idx="3578">
                  <c:v>11.801432269975406</c:v>
                </c:pt>
                <c:pt idx="3579">
                  <c:v>11.801955773984458</c:v>
                </c:pt>
                <c:pt idx="3580">
                  <c:v>11.802479020765906</c:v>
                </c:pt>
                <c:pt idx="3581">
                  <c:v>11.80300201051098</c:v>
                </c:pt>
                <c:pt idx="3582">
                  <c:v>11.803524743410708</c:v>
                </c:pt>
                <c:pt idx="3583">
                  <c:v>11.804047219655942</c:v>
                </c:pt>
                <c:pt idx="3584">
                  <c:v>11.804569439437334</c:v>
                </c:pt>
                <c:pt idx="3585">
                  <c:v>11.805091402945351</c:v>
                </c:pt>
                <c:pt idx="3586">
                  <c:v>11.805613110370276</c:v>
                </c:pt>
                <c:pt idx="3587">
                  <c:v>11.806134561902187</c:v>
                </c:pt>
                <c:pt idx="3588">
                  <c:v>11.806655757730988</c:v>
                </c:pt>
                <c:pt idx="3589">
                  <c:v>11.807176698046396</c:v>
                </c:pt>
                <c:pt idx="3590">
                  <c:v>11.807697383037921</c:v>
                </c:pt>
                <c:pt idx="3591">
                  <c:v>11.808217812894904</c:v>
                </c:pt>
                <c:pt idx="3592">
                  <c:v>11.808737987806493</c:v>
                </c:pt>
                <c:pt idx="3593">
                  <c:v>11.809257907961644</c:v>
                </c:pt>
                <c:pt idx="3594">
                  <c:v>11.809777573549127</c:v>
                </c:pt>
                <c:pt idx="3595">
                  <c:v>11.81029698475753</c:v>
                </c:pt>
                <c:pt idx="3596">
                  <c:v>11.810816141775247</c:v>
                </c:pt>
                <c:pt idx="3597">
                  <c:v>11.811335044790486</c:v>
                </c:pt>
                <c:pt idx="3598">
                  <c:v>11.811853693991276</c:v>
                </c:pt>
                <c:pt idx="3599">
                  <c:v>11.812372089565448</c:v>
                </c:pt>
                <c:pt idx="3600">
                  <c:v>11.81289023170066</c:v>
                </c:pt>
                <c:pt idx="3601">
                  <c:v>11.813408120584377</c:v>
                </c:pt>
                <c:pt idx="3602">
                  <c:v>11.813925756403876</c:v>
                </c:pt>
                <c:pt idx="3603">
                  <c:v>11.814443139346251</c:v>
                </c:pt>
                <c:pt idx="3604">
                  <c:v>11.814960269598412</c:v>
                </c:pt>
                <c:pt idx="3605">
                  <c:v>11.815477147347085</c:v>
                </c:pt>
                <c:pt idx="3606">
                  <c:v>11.815993772778814</c:v>
                </c:pt>
                <c:pt idx="3607">
                  <c:v>11.816510146079947</c:v>
                </c:pt>
                <c:pt idx="3608">
                  <c:v>11.817026267436662</c:v>
                </c:pt>
                <c:pt idx="3609">
                  <c:v>11.817542137034941</c:v>
                </c:pt>
                <c:pt idx="3610">
                  <c:v>11.818057755060591</c:v>
                </c:pt>
                <c:pt idx="3611">
                  <c:v>11.818573121699231</c:v>
                </c:pt>
                <c:pt idx="3612">
                  <c:v>11.819088237136301</c:v>
                </c:pt>
                <c:pt idx="3613">
                  <c:v>11.819603101557048</c:v>
                </c:pt>
                <c:pt idx="3614">
                  <c:v>11.82011771514655</c:v>
                </c:pt>
                <c:pt idx="3615">
                  <c:v>11.820632078089687</c:v>
                </c:pt>
                <c:pt idx="3616">
                  <c:v>11.821146190571175</c:v>
                </c:pt>
                <c:pt idx="3617">
                  <c:v>11.821660052775535</c:v>
                </c:pt>
                <c:pt idx="3618">
                  <c:v>11.822173664887105</c:v>
                </c:pt>
                <c:pt idx="3619">
                  <c:v>11.822687027090048</c:v>
                </c:pt>
                <c:pt idx="3620">
                  <c:v>11.823200139568339</c:v>
                </c:pt>
                <c:pt idx="3621">
                  <c:v>11.823713002505778</c:v>
                </c:pt>
                <c:pt idx="3622">
                  <c:v>11.824225616085984</c:v>
                </c:pt>
                <c:pt idx="3623">
                  <c:v>11.82473798049239</c:v>
                </c:pt>
                <c:pt idx="3624">
                  <c:v>11.825250095908252</c:v>
                </c:pt>
                <c:pt idx="3625">
                  <c:v>11.825761962516642</c:v>
                </c:pt>
                <c:pt idx="3626">
                  <c:v>11.826273580500459</c:v>
                </c:pt>
                <c:pt idx="3627">
                  <c:v>11.826784950042413</c:v>
                </c:pt>
                <c:pt idx="3628">
                  <c:v>11.827296071325041</c:v>
                </c:pt>
                <c:pt idx="3629">
                  <c:v>11.827806944530698</c:v>
                </c:pt>
                <c:pt idx="3630">
                  <c:v>11.828317569841559</c:v>
                </c:pt>
                <c:pt idx="3631">
                  <c:v>11.828827947439622</c:v>
                </c:pt>
                <c:pt idx="3632">
                  <c:v>11.829338077506705</c:v>
                </c:pt>
                <c:pt idx="3633">
                  <c:v>11.829847960224452</c:v>
                </c:pt>
                <c:pt idx="3634">
                  <c:v>11.830357595774313</c:v>
                </c:pt>
                <c:pt idx="3635">
                  <c:v>11.830866984337586</c:v>
                </c:pt>
                <c:pt idx="3636">
                  <c:v>11.831376126095362</c:v>
                </c:pt>
                <c:pt idx="3637">
                  <c:v>11.831885021228578</c:v>
                </c:pt>
                <c:pt idx="3638">
                  <c:v>11.832393669917977</c:v>
                </c:pt>
                <c:pt idx="3639">
                  <c:v>11.832902072344138</c:v>
                </c:pt>
                <c:pt idx="3640">
                  <c:v>11.833410228687454</c:v>
                </c:pt>
                <c:pt idx="3641">
                  <c:v>11.833918139128142</c:v>
                </c:pt>
                <c:pt idx="3642">
                  <c:v>11.834425803846246</c:v>
                </c:pt>
                <c:pt idx="3643">
                  <c:v>11.834933223021631</c:v>
                </c:pt>
                <c:pt idx="3644">
                  <c:v>11.835440396833985</c:v>
                </c:pt>
                <c:pt idx="3645">
                  <c:v>11.835947325462824</c:v>
                </c:pt>
                <c:pt idx="3646">
                  <c:v>11.836454009087484</c:v>
                </c:pt>
                <c:pt idx="3647">
                  <c:v>11.836960447887126</c:v>
                </c:pt>
                <c:pt idx="3648">
                  <c:v>11.83746664204074</c:v>
                </c:pt>
                <c:pt idx="3649">
                  <c:v>11.837972591727135</c:v>
                </c:pt>
                <c:pt idx="3650">
                  <c:v>11.838478297124949</c:v>
                </c:pt>
                <c:pt idx="3651">
                  <c:v>11.838983758412645</c:v>
                </c:pt>
                <c:pt idx="3652">
                  <c:v>11.839488975768509</c:v>
                </c:pt>
                <c:pt idx="3653">
                  <c:v>11.839993949370653</c:v>
                </c:pt>
                <c:pt idx="3654">
                  <c:v>11.840498679397017</c:v>
                </c:pt>
                <c:pt idx="3655">
                  <c:v>11.84100316602537</c:v>
                </c:pt>
                <c:pt idx="3656">
                  <c:v>11.841507409433301</c:v>
                </c:pt>
                <c:pt idx="3657">
                  <c:v>11.842011409798227</c:v>
                </c:pt>
                <c:pt idx="3658">
                  <c:v>11.842515167297394</c:v>
                </c:pt>
                <c:pt idx="3659">
                  <c:v>11.843018682107871</c:v>
                </c:pt>
                <c:pt idx="3660">
                  <c:v>11.843521954406569</c:v>
                </c:pt>
                <c:pt idx="3661">
                  <c:v>11.844024984370201</c:v>
                </c:pt>
                <c:pt idx="3662">
                  <c:v>11.844527772175327</c:v>
                </c:pt>
                <c:pt idx="3663">
                  <c:v>11.845030317998331</c:v>
                </c:pt>
                <c:pt idx="3664">
                  <c:v>11.845532622015419</c:v>
                </c:pt>
                <c:pt idx="3665">
                  <c:v>11.846034684402635</c:v>
                </c:pt>
                <c:pt idx="3666">
                  <c:v>11.846536505335841</c:v>
                </c:pt>
                <c:pt idx="3667">
                  <c:v>11.847038084990738</c:v>
                </c:pt>
                <c:pt idx="3668">
                  <c:v>11.847539423542848</c:v>
                </c:pt>
                <c:pt idx="3669">
                  <c:v>11.848040521167523</c:v>
                </c:pt>
                <c:pt idx="3670">
                  <c:v>11.848541378039949</c:v>
                </c:pt>
                <c:pt idx="3671">
                  <c:v>11.849041994335135</c:v>
                </c:pt>
                <c:pt idx="3672">
                  <c:v>11.849542370227924</c:v>
                </c:pt>
                <c:pt idx="3673">
                  <c:v>11.850042505892997</c:v>
                </c:pt>
                <c:pt idx="3674">
                  <c:v>11.850542401504846</c:v>
                </c:pt>
                <c:pt idx="3675">
                  <c:v>11.851042057237805</c:v>
                </c:pt>
                <c:pt idx="3676">
                  <c:v>11.851541473266044</c:v>
                </c:pt>
                <c:pt idx="3677">
                  <c:v>11.85204064976355</c:v>
                </c:pt>
                <c:pt idx="3678">
                  <c:v>11.85253958690415</c:v>
                </c:pt>
                <c:pt idx="3679">
                  <c:v>11.853038284861503</c:v>
                </c:pt>
                <c:pt idx="3680">
                  <c:v>11.853536743809094</c:v>
                </c:pt>
                <c:pt idx="3681">
                  <c:v>11.854034963920242</c:v>
                </c:pt>
                <c:pt idx="3682">
                  <c:v>11.854532945368101</c:v>
                </c:pt>
                <c:pt idx="3683">
                  <c:v>11.855030688325654</c:v>
                </c:pt>
                <c:pt idx="3684">
                  <c:v>11.855528192965709</c:v>
                </c:pt>
                <c:pt idx="3685">
                  <c:v>11.856025459460922</c:v>
                </c:pt>
                <c:pt idx="3686">
                  <c:v>11.856522487983771</c:v>
                </c:pt>
                <c:pt idx="3687">
                  <c:v>11.857019278706568</c:v>
                </c:pt>
                <c:pt idx="3688">
                  <c:v>11.857515831801457</c:v>
                </c:pt>
                <c:pt idx="3689">
                  <c:v>11.858012147440423</c:v>
                </c:pt>
                <c:pt idx="3690">
                  <c:v>11.858508225795275</c:v>
                </c:pt>
                <c:pt idx="3691">
                  <c:v>11.859004067037656</c:v>
                </c:pt>
                <c:pt idx="3692">
                  <c:v>11.859499671339053</c:v>
                </c:pt>
                <c:pt idx="3693">
                  <c:v>11.859995038870776</c:v>
                </c:pt>
                <c:pt idx="3694">
                  <c:v>11.860490169803978</c:v>
                </c:pt>
                <c:pt idx="3695">
                  <c:v>11.860985064309633</c:v>
                </c:pt>
                <c:pt idx="3696">
                  <c:v>11.861479722558567</c:v>
                </c:pt>
                <c:pt idx="3697">
                  <c:v>11.861974144721428</c:v>
                </c:pt>
                <c:pt idx="3698">
                  <c:v>11.862468330968705</c:v>
                </c:pt>
                <c:pt idx="3699">
                  <c:v>11.86296228147072</c:v>
                </c:pt>
                <c:pt idx="3700">
                  <c:v>11.863455996397631</c:v>
                </c:pt>
                <c:pt idx="3701">
                  <c:v>11.863949475919433</c:v>
                </c:pt>
                <c:pt idx="3702">
                  <c:v>11.864442720205952</c:v>
                </c:pt>
                <c:pt idx="3703">
                  <c:v>11.864935729426856</c:v>
                </c:pt>
                <c:pt idx="3704">
                  <c:v>11.86542850375165</c:v>
                </c:pt>
                <c:pt idx="3705">
                  <c:v>11.865921043349664</c:v>
                </c:pt>
                <c:pt idx="3706">
                  <c:v>11.866413348390076</c:v>
                </c:pt>
                <c:pt idx="3707">
                  <c:v>11.866905419041903</c:v>
                </c:pt>
                <c:pt idx="3708">
                  <c:v>11.867397255473987</c:v>
                </c:pt>
                <c:pt idx="3709">
                  <c:v>11.867888857855014</c:v>
                </c:pt>
                <c:pt idx="3710">
                  <c:v>11.86838022635351</c:v>
                </c:pt>
                <c:pt idx="3711">
                  <c:v>11.868871361137836</c:v>
                </c:pt>
                <c:pt idx="3712">
                  <c:v>11.869362262376189</c:v>
                </c:pt>
                <c:pt idx="3713">
                  <c:v>11.869852930236606</c:v>
                </c:pt>
                <c:pt idx="3714">
                  <c:v>11.870343364886963</c:v>
                </c:pt>
                <c:pt idx="3715">
                  <c:v>11.870833566494973</c:v>
                </c:pt>
                <c:pt idx="3716">
                  <c:v>11.871323535228184</c:v>
                </c:pt>
                <c:pt idx="3717">
                  <c:v>11.871813271253986</c:v>
                </c:pt>
                <c:pt idx="3718">
                  <c:v>11.872302774739619</c:v>
                </c:pt>
                <c:pt idx="3719">
                  <c:v>11.872792045852137</c:v>
                </c:pt>
                <c:pt idx="3720">
                  <c:v>11.87328108475846</c:v>
                </c:pt>
                <c:pt idx="3721">
                  <c:v>11.873769891625328</c:v>
                </c:pt>
                <c:pt idx="3722">
                  <c:v>11.874258466619333</c:v>
                </c:pt>
                <c:pt idx="3723">
                  <c:v>11.874746809906901</c:v>
                </c:pt>
                <c:pt idx="3724">
                  <c:v>11.875234921654297</c:v>
                </c:pt>
                <c:pt idx="3725">
                  <c:v>11.875722802027632</c:v>
                </c:pt>
                <c:pt idx="3726">
                  <c:v>11.876210451192849</c:v>
                </c:pt>
                <c:pt idx="3727">
                  <c:v>11.876697869315741</c:v>
                </c:pt>
                <c:pt idx="3728">
                  <c:v>11.877185056561935</c:v>
                </c:pt>
                <c:pt idx="3729">
                  <c:v>11.877672013096912</c:v>
                </c:pt>
                <c:pt idx="3730">
                  <c:v>11.878158739085967</c:v>
                </c:pt>
                <c:pt idx="3731">
                  <c:v>11.878645234694266</c:v>
                </c:pt>
                <c:pt idx="3732">
                  <c:v>11.879131500086803</c:v>
                </c:pt>
                <c:pt idx="3733">
                  <c:v>11.879617535428411</c:v>
                </c:pt>
                <c:pt idx="3734">
                  <c:v>11.880103340883771</c:v>
                </c:pt>
                <c:pt idx="3735">
                  <c:v>11.880588916617405</c:v>
                </c:pt>
                <c:pt idx="3736">
                  <c:v>11.881074262793677</c:v>
                </c:pt>
                <c:pt idx="3737">
                  <c:v>11.881559379576791</c:v>
                </c:pt>
                <c:pt idx="3738">
                  <c:v>11.8820442671308</c:v>
                </c:pt>
                <c:pt idx="3739">
                  <c:v>11.882528925619594</c:v>
                </c:pt>
                <c:pt idx="3740">
                  <c:v>11.883013355206904</c:v>
                </c:pt>
                <c:pt idx="3741">
                  <c:v>11.883497556056319</c:v>
                </c:pt>
                <c:pt idx="3742">
                  <c:v>11.883981528331255</c:v>
                </c:pt>
                <c:pt idx="3743">
                  <c:v>11.884465272194978</c:v>
                </c:pt>
                <c:pt idx="3744">
                  <c:v>11.884948787810597</c:v>
                </c:pt>
                <c:pt idx="3745">
                  <c:v>11.885432075341066</c:v>
                </c:pt>
                <c:pt idx="3746">
                  <c:v>11.885915134949187</c:v>
                </c:pt>
                <c:pt idx="3747">
                  <c:v>11.886397966797601</c:v>
                </c:pt>
                <c:pt idx="3748">
                  <c:v>11.886880571048794</c:v>
                </c:pt>
                <c:pt idx="3749">
                  <c:v>11.887362947865102</c:v>
                </c:pt>
                <c:pt idx="3750">
                  <c:v>11.887845097408697</c:v>
                </c:pt>
                <c:pt idx="3751">
                  <c:v>11.888327019841604</c:v>
                </c:pt>
                <c:pt idx="3752">
                  <c:v>11.888808715325695</c:v>
                </c:pt>
                <c:pt idx="3753">
                  <c:v>11.889290184022677</c:v>
                </c:pt>
                <c:pt idx="3754">
                  <c:v>11.889771426094116</c:v>
                </c:pt>
                <c:pt idx="3755">
                  <c:v>11.890252441701412</c:v>
                </c:pt>
                <c:pt idx="3756">
                  <c:v>11.890733231005818</c:v>
                </c:pt>
                <c:pt idx="3757">
                  <c:v>11.891213794168429</c:v>
                </c:pt>
                <c:pt idx="3758">
                  <c:v>11.891694131350198</c:v>
                </c:pt>
                <c:pt idx="3759">
                  <c:v>11.89217424271191</c:v>
                </c:pt>
                <c:pt idx="3760">
                  <c:v>11.892654128414202</c:v>
                </c:pt>
                <c:pt idx="3761">
                  <c:v>11.893133788617559</c:v>
                </c:pt>
                <c:pt idx="3762">
                  <c:v>11.893613223482319</c:v>
                </c:pt>
                <c:pt idx="3763">
                  <c:v>11.894092433168655</c:v>
                </c:pt>
                <c:pt idx="3764">
                  <c:v>11.894571417836596</c:v>
                </c:pt>
                <c:pt idx="3765">
                  <c:v>11.895050177646018</c:v>
                </c:pt>
                <c:pt idx="3766">
                  <c:v>11.895528712756647</c:v>
                </c:pt>
                <c:pt idx="3767">
                  <c:v>11.89600702332805</c:v>
                </c:pt>
                <c:pt idx="3768">
                  <c:v>11.896485109519647</c:v>
                </c:pt>
                <c:pt idx="3769">
                  <c:v>11.896962971490707</c:v>
                </c:pt>
                <c:pt idx="3770">
                  <c:v>11.897440609400343</c:v>
                </c:pt>
                <c:pt idx="3771">
                  <c:v>11.897918023407525</c:v>
                </c:pt>
                <c:pt idx="3772">
                  <c:v>11.898395213671073</c:v>
                </c:pt>
                <c:pt idx="3773">
                  <c:v>11.898872180349636</c:v>
                </c:pt>
                <c:pt idx="3774">
                  <c:v>11.899348923601741</c:v>
                </c:pt>
                <c:pt idx="3775">
                  <c:v>11.899825443585746</c:v>
                </c:pt>
                <c:pt idx="3776">
                  <c:v>11.900301740459863</c:v>
                </c:pt>
                <c:pt idx="3777">
                  <c:v>11.900777814382154</c:v>
                </c:pt>
                <c:pt idx="3778">
                  <c:v>11.901253665510534</c:v>
                </c:pt>
                <c:pt idx="3779">
                  <c:v>11.901729294002763</c:v>
                </c:pt>
                <c:pt idx="3780">
                  <c:v>11.902204700016458</c:v>
                </c:pt>
                <c:pt idx="3781">
                  <c:v>11.902679883709084</c:v>
                </c:pt>
                <c:pt idx="3782">
                  <c:v>11.903154845237948</c:v>
                </c:pt>
                <c:pt idx="3783">
                  <c:v>11.903629584760228</c:v>
                </c:pt>
                <c:pt idx="3784">
                  <c:v>11.904104102432933</c:v>
                </c:pt>
                <c:pt idx="3785">
                  <c:v>11.904578398412934</c:v>
                </c:pt>
                <c:pt idx="3786">
                  <c:v>11.90505247285695</c:v>
                </c:pt>
                <c:pt idx="3787">
                  <c:v>11.905526325921555</c:v>
                </c:pt>
                <c:pt idx="3788">
                  <c:v>11.90599995776317</c:v>
                </c:pt>
                <c:pt idx="3789">
                  <c:v>11.906473368538073</c:v>
                </c:pt>
                <c:pt idx="3790">
                  <c:v>11.906946558402394</c:v>
                </c:pt>
                <c:pt idx="3791">
                  <c:v>11.90741952751211</c:v>
                </c:pt>
                <c:pt idx="3792">
                  <c:v>11.907892276023055</c:v>
                </c:pt>
                <c:pt idx="3793">
                  <c:v>11.908364804090915</c:v>
                </c:pt>
                <c:pt idx="3794">
                  <c:v>11.908837111871231</c:v>
                </c:pt>
                <c:pt idx="3795">
                  <c:v>11.909309199519388</c:v>
                </c:pt>
                <c:pt idx="3796">
                  <c:v>11.909781067190639</c:v>
                </c:pt>
                <c:pt idx="3797">
                  <c:v>11.910252715040084</c:v>
                </c:pt>
                <c:pt idx="3798">
                  <c:v>11.910724143222668</c:v>
                </c:pt>
                <c:pt idx="3799">
                  <c:v>11.9111953518932</c:v>
                </c:pt>
                <c:pt idx="3800">
                  <c:v>11.911666341206343</c:v>
                </c:pt>
                <c:pt idx="3801">
                  <c:v>11.912137111316607</c:v>
                </c:pt>
                <c:pt idx="3802">
                  <c:v>11.912607662378365</c:v>
                </c:pt>
                <c:pt idx="3803">
                  <c:v>11.913077994545835</c:v>
                </c:pt>
                <c:pt idx="3804">
                  <c:v>11.913548107973099</c:v>
                </c:pt>
                <c:pt idx="3805">
                  <c:v>11.914018002814089</c:v>
                </c:pt>
                <c:pt idx="3806">
                  <c:v>11.914487679222592</c:v>
                </c:pt>
                <c:pt idx="3807">
                  <c:v>11.914957137352252</c:v>
                </c:pt>
                <c:pt idx="3808">
                  <c:v>11.915426377356566</c:v>
                </c:pt>
                <c:pt idx="3809">
                  <c:v>11.915895399388889</c:v>
                </c:pt>
                <c:pt idx="3810">
                  <c:v>11.916364203602424</c:v>
                </c:pt>
                <c:pt idx="3811">
                  <c:v>11.916832790150247</c:v>
                </c:pt>
                <c:pt idx="3812">
                  <c:v>11.917301159185277</c:v>
                </c:pt>
                <c:pt idx="3813">
                  <c:v>11.917769310860283</c:v>
                </c:pt>
                <c:pt idx="3814">
                  <c:v>11.918237245327909</c:v>
                </c:pt>
                <c:pt idx="3815">
                  <c:v>11.918704962740639</c:v>
                </c:pt>
                <c:pt idx="3816">
                  <c:v>11.919172463250822</c:v>
                </c:pt>
                <c:pt idx="3817">
                  <c:v>11.919639747010665</c:v>
                </c:pt>
                <c:pt idx="3818">
                  <c:v>11.920106814172227</c:v>
                </c:pt>
                <c:pt idx="3819">
                  <c:v>11.920573664887424</c:v>
                </c:pt>
                <c:pt idx="3820">
                  <c:v>11.921040299308036</c:v>
                </c:pt>
                <c:pt idx="3821">
                  <c:v>11.921506717585693</c:v>
                </c:pt>
                <c:pt idx="3822">
                  <c:v>11.921972919871887</c:v>
                </c:pt>
                <c:pt idx="3823">
                  <c:v>11.922438906317968</c:v>
                </c:pt>
                <c:pt idx="3824">
                  <c:v>11.922904677075145</c:v>
                </c:pt>
                <c:pt idx="3825">
                  <c:v>11.923370232294479</c:v>
                </c:pt>
                <c:pt idx="3826">
                  <c:v>11.923835572126896</c:v>
                </c:pt>
                <c:pt idx="3827">
                  <c:v>11.924300696723176</c:v>
                </c:pt>
                <c:pt idx="3828">
                  <c:v>11.924765606233963</c:v>
                </c:pt>
                <c:pt idx="3829">
                  <c:v>11.925230300809755</c:v>
                </c:pt>
                <c:pt idx="3830">
                  <c:v>11.92569478060091</c:v>
                </c:pt>
                <c:pt idx="3831">
                  <c:v>11.926159045757652</c:v>
                </c:pt>
                <c:pt idx="3832">
                  <c:v>11.926623096430047</c:v>
                </c:pt>
                <c:pt idx="3833">
                  <c:v>11.927086932768042</c:v>
                </c:pt>
                <c:pt idx="3834">
                  <c:v>11.927550554921433</c:v>
                </c:pt>
                <c:pt idx="3835">
                  <c:v>11.928013963039868</c:v>
                </c:pt>
                <c:pt idx="3836">
                  <c:v>11.928477157272876</c:v>
                </c:pt>
                <c:pt idx="3837">
                  <c:v>11.928940137769825</c:v>
                </c:pt>
                <c:pt idx="3838">
                  <c:v>11.929402904679954</c:v>
                </c:pt>
                <c:pt idx="3839">
                  <c:v>11.929865458152364</c:v>
                </c:pt>
                <c:pt idx="3840">
                  <c:v>11.930327798336009</c:v>
                </c:pt>
                <c:pt idx="3841">
                  <c:v>11.93078992537971</c:v>
                </c:pt>
                <c:pt idx="3842">
                  <c:v>11.93125183943215</c:v>
                </c:pt>
                <c:pt idx="3843">
                  <c:v>11.931713540641868</c:v>
                </c:pt>
                <c:pt idx="3844">
                  <c:v>11.932175029157268</c:v>
                </c:pt>
                <c:pt idx="3845">
                  <c:v>11.932636305126611</c:v>
                </c:pt>
                <c:pt idx="3846">
                  <c:v>11.933097368698029</c:v>
                </c:pt>
                <c:pt idx="3847">
                  <c:v>11.933558220019505</c:v>
                </c:pt>
                <c:pt idx="3848">
                  <c:v>11.934018859238892</c:v>
                </c:pt>
                <c:pt idx="3849">
                  <c:v>11.9344792865038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2-FCE5-48A0-8E18-92F15E374B91}"/>
            </c:ext>
          </c:extLst>
        </c:ser>
        <c:ser>
          <c:idx val="3"/>
          <c:order val="5"/>
          <c:tx>
            <c:strRef>
              <c:f>'hash-rate'!$K$1</c:f>
              <c:strCache>
                <c:ptCount val="1"/>
                <c:pt idx="0">
                  <c:v>log_sigmoid_high</c:v>
                </c:pt>
              </c:strCache>
            </c:strRef>
          </c:tx>
          <c:spPr>
            <a:ln w="25400">
              <a:noFill/>
            </a:ln>
          </c:spPr>
          <c:marker>
            <c:symbol val="none"/>
          </c:marker>
          <c:xVal>
            <c:numRef>
              <c:f>'hash-rate'!$J$2:$J$3851</c:f>
              <c:numCache>
                <c:formatCode>General</c:formatCode>
                <c:ptCount val="3850"/>
                <c:pt idx="0">
                  <c:v>0</c:v>
                </c:pt>
                <c:pt idx="1">
                  <c:v>0.3010299956639812</c:v>
                </c:pt>
                <c:pt idx="2">
                  <c:v>0.47712125471966244</c:v>
                </c:pt>
                <c:pt idx="3">
                  <c:v>0.6020599913279624</c:v>
                </c:pt>
                <c:pt idx="4">
                  <c:v>0.69897000433601886</c:v>
                </c:pt>
                <c:pt idx="5">
                  <c:v>0.77815125038364363</c:v>
                </c:pt>
                <c:pt idx="6">
                  <c:v>0.84509804001425681</c:v>
                </c:pt>
                <c:pt idx="7">
                  <c:v>0.90308998699194354</c:v>
                </c:pt>
                <c:pt idx="8">
                  <c:v>0.95424250943932487</c:v>
                </c:pt>
                <c:pt idx="9">
                  <c:v>1</c:v>
                </c:pt>
                <c:pt idx="10">
                  <c:v>1.0413926851582251</c:v>
                </c:pt>
                <c:pt idx="11">
                  <c:v>1.0791812460476249</c:v>
                </c:pt>
                <c:pt idx="12">
                  <c:v>1.1139433523068367</c:v>
                </c:pt>
                <c:pt idx="13">
                  <c:v>1.146128035678238</c:v>
                </c:pt>
                <c:pt idx="14">
                  <c:v>1.1760912590556813</c:v>
                </c:pt>
                <c:pt idx="15">
                  <c:v>1.2041199826559248</c:v>
                </c:pt>
                <c:pt idx="16">
                  <c:v>1.2304489213782739</c:v>
                </c:pt>
                <c:pt idx="17">
                  <c:v>1.255272505103306</c:v>
                </c:pt>
                <c:pt idx="18">
                  <c:v>1.2787536009528289</c:v>
                </c:pt>
                <c:pt idx="19">
                  <c:v>1.3010299956639813</c:v>
                </c:pt>
                <c:pt idx="20">
                  <c:v>1.3222192947339193</c:v>
                </c:pt>
                <c:pt idx="21">
                  <c:v>1.3424226808222062</c:v>
                </c:pt>
                <c:pt idx="22">
                  <c:v>1.3617278360175928</c:v>
                </c:pt>
                <c:pt idx="23">
                  <c:v>1.3802112417116059</c:v>
                </c:pt>
                <c:pt idx="24">
                  <c:v>1.3979400086720377</c:v>
                </c:pt>
                <c:pt idx="25">
                  <c:v>1.414973347970818</c:v>
                </c:pt>
                <c:pt idx="26">
                  <c:v>1.4313637641589874</c:v>
                </c:pt>
                <c:pt idx="27">
                  <c:v>1.4471580313422192</c:v>
                </c:pt>
                <c:pt idx="28">
                  <c:v>1.4623979978989561</c:v>
                </c:pt>
                <c:pt idx="29">
                  <c:v>1.4771212547196624</c:v>
                </c:pt>
                <c:pt idx="30">
                  <c:v>1.4913616938342726</c:v>
                </c:pt>
                <c:pt idx="31">
                  <c:v>1.505149978319906</c:v>
                </c:pt>
                <c:pt idx="32">
                  <c:v>1.5185139398778875</c:v>
                </c:pt>
                <c:pt idx="33">
                  <c:v>1.5314789170422551</c:v>
                </c:pt>
                <c:pt idx="34">
                  <c:v>1.5440680443502757</c:v>
                </c:pt>
                <c:pt idx="35">
                  <c:v>1.5563025007672873</c:v>
                </c:pt>
                <c:pt idx="36">
                  <c:v>1.568201724066995</c:v>
                </c:pt>
                <c:pt idx="37">
                  <c:v>1.5797835966168101</c:v>
                </c:pt>
                <c:pt idx="38">
                  <c:v>1.5910646070264991</c:v>
                </c:pt>
                <c:pt idx="39">
                  <c:v>1.6020599913279623</c:v>
                </c:pt>
                <c:pt idx="40">
                  <c:v>1.6127838567197355</c:v>
                </c:pt>
                <c:pt idx="41">
                  <c:v>1.6232492903979006</c:v>
                </c:pt>
                <c:pt idx="42">
                  <c:v>1.6334684555795864</c:v>
                </c:pt>
                <c:pt idx="43">
                  <c:v>1.6434526764861874</c:v>
                </c:pt>
                <c:pt idx="44">
                  <c:v>1.6532125137753437</c:v>
                </c:pt>
                <c:pt idx="45">
                  <c:v>1.6627578316815741</c:v>
                </c:pt>
                <c:pt idx="46">
                  <c:v>1.6720978579357175</c:v>
                </c:pt>
                <c:pt idx="47">
                  <c:v>1.6812412373755872</c:v>
                </c:pt>
                <c:pt idx="48">
                  <c:v>1.6901960800285136</c:v>
                </c:pt>
                <c:pt idx="49">
                  <c:v>1.6989700043360187</c:v>
                </c:pt>
                <c:pt idx="50">
                  <c:v>1.7075701760979363</c:v>
                </c:pt>
                <c:pt idx="51">
                  <c:v>1.7160033436347992</c:v>
                </c:pt>
                <c:pt idx="52">
                  <c:v>1.7242758696007889</c:v>
                </c:pt>
                <c:pt idx="53">
                  <c:v>1.7323937598229686</c:v>
                </c:pt>
                <c:pt idx="54">
                  <c:v>1.7403626894942439</c:v>
                </c:pt>
                <c:pt idx="55">
                  <c:v>1.7481880270062005</c:v>
                </c:pt>
                <c:pt idx="56">
                  <c:v>1.7558748556724915</c:v>
                </c:pt>
                <c:pt idx="57">
                  <c:v>1.7634279935629373</c:v>
                </c:pt>
                <c:pt idx="58">
                  <c:v>1.7708520116421442</c:v>
                </c:pt>
                <c:pt idx="59">
                  <c:v>1.7781512503836436</c:v>
                </c:pt>
                <c:pt idx="60">
                  <c:v>1.7853298350107671</c:v>
                </c:pt>
                <c:pt idx="61">
                  <c:v>1.7923916894982539</c:v>
                </c:pt>
                <c:pt idx="62">
                  <c:v>1.7993405494535817</c:v>
                </c:pt>
                <c:pt idx="63">
                  <c:v>1.8061799739838871</c:v>
                </c:pt>
                <c:pt idx="64">
                  <c:v>1.8129133566428555</c:v>
                </c:pt>
                <c:pt idx="65">
                  <c:v>1.8195439355418688</c:v>
                </c:pt>
                <c:pt idx="66">
                  <c:v>1.8260748027008264</c:v>
                </c:pt>
                <c:pt idx="67">
                  <c:v>1.8325089127062364</c:v>
                </c:pt>
                <c:pt idx="68">
                  <c:v>1.8388490907372552</c:v>
                </c:pt>
                <c:pt idx="69">
                  <c:v>1.8450980400142569</c:v>
                </c:pt>
                <c:pt idx="70">
                  <c:v>1.8512583487190752</c:v>
                </c:pt>
                <c:pt idx="71">
                  <c:v>1.8573324964312685</c:v>
                </c:pt>
                <c:pt idx="72">
                  <c:v>1.8633228601204559</c:v>
                </c:pt>
                <c:pt idx="73">
                  <c:v>1.8692317197309762</c:v>
                </c:pt>
                <c:pt idx="74">
                  <c:v>1.8750612633917001</c:v>
                </c:pt>
                <c:pt idx="75">
                  <c:v>1.8808135922807914</c:v>
                </c:pt>
                <c:pt idx="76">
                  <c:v>1.8864907251724818</c:v>
                </c:pt>
                <c:pt idx="77">
                  <c:v>1.8920946026904804</c:v>
                </c:pt>
                <c:pt idx="78">
                  <c:v>1.8976270912904414</c:v>
                </c:pt>
                <c:pt idx="79">
                  <c:v>1.9030899869919435</c:v>
                </c:pt>
                <c:pt idx="80">
                  <c:v>1.9084850188786497</c:v>
                </c:pt>
                <c:pt idx="81">
                  <c:v>1.9138138523837167</c:v>
                </c:pt>
                <c:pt idx="82">
                  <c:v>1.919078092376074</c:v>
                </c:pt>
                <c:pt idx="83">
                  <c:v>1.9242792860618816</c:v>
                </c:pt>
                <c:pt idx="84">
                  <c:v>1.9294189257142926</c:v>
                </c:pt>
                <c:pt idx="85">
                  <c:v>1.9344984512435677</c:v>
                </c:pt>
                <c:pt idx="86">
                  <c:v>1.9395192526186185</c:v>
                </c:pt>
                <c:pt idx="87">
                  <c:v>1.9444826721501687</c:v>
                </c:pt>
                <c:pt idx="88">
                  <c:v>1.9493900066449128</c:v>
                </c:pt>
                <c:pt idx="89">
                  <c:v>1.954242509439325</c:v>
                </c:pt>
                <c:pt idx="90">
                  <c:v>1.9590413923210936</c:v>
                </c:pt>
                <c:pt idx="91">
                  <c:v>1.9637878273455553</c:v>
                </c:pt>
                <c:pt idx="92">
                  <c:v>1.968482948553935</c:v>
                </c:pt>
                <c:pt idx="93">
                  <c:v>1.9731278535996986</c:v>
                </c:pt>
                <c:pt idx="94">
                  <c:v>1.9777236052888478</c:v>
                </c:pt>
                <c:pt idx="95">
                  <c:v>1.9822712330395684</c:v>
                </c:pt>
                <c:pt idx="96">
                  <c:v>1.9867717342662448</c:v>
                </c:pt>
                <c:pt idx="97">
                  <c:v>1.9912260756924949</c:v>
                </c:pt>
                <c:pt idx="98">
                  <c:v>1.9956351945975499</c:v>
                </c:pt>
                <c:pt idx="99">
                  <c:v>2</c:v>
                </c:pt>
                <c:pt idx="100">
                  <c:v>2.0043213737826426</c:v>
                </c:pt>
                <c:pt idx="101">
                  <c:v>2.0086001717619175</c:v>
                </c:pt>
                <c:pt idx="102">
                  <c:v>2.012837224705172</c:v>
                </c:pt>
                <c:pt idx="103">
                  <c:v>2.0170333392987803</c:v>
                </c:pt>
                <c:pt idx="104">
                  <c:v>2.0211892990699383</c:v>
                </c:pt>
                <c:pt idx="105">
                  <c:v>2.0253058652647704</c:v>
                </c:pt>
                <c:pt idx="106">
                  <c:v>2.0293837776852097</c:v>
                </c:pt>
                <c:pt idx="107">
                  <c:v>2.0334237554869499</c:v>
                </c:pt>
                <c:pt idx="108">
                  <c:v>2.0374264979406238</c:v>
                </c:pt>
                <c:pt idx="109">
                  <c:v>2.0413926851582249</c:v>
                </c:pt>
                <c:pt idx="110">
                  <c:v>2.0453229787866576</c:v>
                </c:pt>
                <c:pt idx="111">
                  <c:v>2.0492180226701815</c:v>
                </c:pt>
                <c:pt idx="112">
                  <c:v>2.0530784434834195</c:v>
                </c:pt>
                <c:pt idx="113">
                  <c:v>2.0569048513364727</c:v>
                </c:pt>
                <c:pt idx="114">
                  <c:v>2.0606978403536118</c:v>
                </c:pt>
                <c:pt idx="115">
                  <c:v>2.0644579892269186</c:v>
                </c:pt>
                <c:pt idx="116">
                  <c:v>2.0681858617461617</c:v>
                </c:pt>
                <c:pt idx="117">
                  <c:v>2.0718820073061255</c:v>
                </c:pt>
                <c:pt idx="118">
                  <c:v>2.0755469613925306</c:v>
                </c:pt>
                <c:pt idx="119">
                  <c:v>2.0791812460476247</c:v>
                </c:pt>
                <c:pt idx="120">
                  <c:v>2.0827853703164503</c:v>
                </c:pt>
                <c:pt idx="121">
                  <c:v>2.0863598306747484</c:v>
                </c:pt>
                <c:pt idx="122">
                  <c:v>2.0899051114393981</c:v>
                </c:pt>
                <c:pt idx="123">
                  <c:v>2.0934216851622351</c:v>
                </c:pt>
                <c:pt idx="124">
                  <c:v>2.0969100130080562</c:v>
                </c:pt>
                <c:pt idx="125">
                  <c:v>2.1003705451175629</c:v>
                </c:pt>
                <c:pt idx="126">
                  <c:v>2.1038037209559568</c:v>
                </c:pt>
                <c:pt idx="127">
                  <c:v>2.1072099696478683</c:v>
                </c:pt>
                <c:pt idx="128">
                  <c:v>2.1105897102992488</c:v>
                </c:pt>
                <c:pt idx="129">
                  <c:v>2.1139433523068369</c:v>
                </c:pt>
                <c:pt idx="130">
                  <c:v>2.1172712956557644</c:v>
                </c:pt>
                <c:pt idx="131">
                  <c:v>2.12057393120585</c:v>
                </c:pt>
                <c:pt idx="132">
                  <c:v>2.1238516409670858</c:v>
                </c:pt>
                <c:pt idx="133">
                  <c:v>2.1271047983648077</c:v>
                </c:pt>
                <c:pt idx="134">
                  <c:v>2.1303337684950061</c:v>
                </c:pt>
                <c:pt idx="135">
                  <c:v>2.1335389083702174</c:v>
                </c:pt>
                <c:pt idx="136">
                  <c:v>2.1367205671564067</c:v>
                </c:pt>
                <c:pt idx="137">
                  <c:v>2.1398790864012365</c:v>
                </c:pt>
                <c:pt idx="138">
                  <c:v>2.143014800254095</c:v>
                </c:pt>
                <c:pt idx="139">
                  <c:v>2.1461280356782382</c:v>
                </c:pt>
                <c:pt idx="140">
                  <c:v>2.1492191126553797</c:v>
                </c:pt>
                <c:pt idx="141">
                  <c:v>2.1522883443830563</c:v>
                </c:pt>
                <c:pt idx="142">
                  <c:v>2.1553360374650619</c:v>
                </c:pt>
                <c:pt idx="143">
                  <c:v>2.1583624920952498</c:v>
                </c:pt>
                <c:pt idx="144">
                  <c:v>2.1613680022349748</c:v>
                </c:pt>
                <c:pt idx="145">
                  <c:v>2.1643528557844371</c:v>
                </c:pt>
                <c:pt idx="146">
                  <c:v>2.167317334748176</c:v>
                </c:pt>
                <c:pt idx="147">
                  <c:v>2.1702617153949575</c:v>
                </c:pt>
                <c:pt idx="148">
                  <c:v>2.173186268412274</c:v>
                </c:pt>
                <c:pt idx="149">
                  <c:v>2.1760912590556813</c:v>
                </c:pt>
                <c:pt idx="150">
                  <c:v>2.1789769472931693</c:v>
                </c:pt>
                <c:pt idx="151">
                  <c:v>2.1818435879447726</c:v>
                </c:pt>
                <c:pt idx="152">
                  <c:v>2.1846914308175989</c:v>
                </c:pt>
                <c:pt idx="153">
                  <c:v>2.1875207208364631</c:v>
                </c:pt>
                <c:pt idx="154">
                  <c:v>2.1903316981702914</c:v>
                </c:pt>
                <c:pt idx="155">
                  <c:v>2.1931245983544616</c:v>
                </c:pt>
                <c:pt idx="156">
                  <c:v>2.1958996524092336</c:v>
                </c:pt>
                <c:pt idx="157">
                  <c:v>2.1986570869544226</c:v>
                </c:pt>
                <c:pt idx="158">
                  <c:v>2.2013971243204513</c:v>
                </c:pt>
                <c:pt idx="159">
                  <c:v>2.2041199826559246</c:v>
                </c:pt>
                <c:pt idx="160">
                  <c:v>2.2068258760318495</c:v>
                </c:pt>
                <c:pt idx="161">
                  <c:v>2.2095150145426308</c:v>
                </c:pt>
                <c:pt idx="162">
                  <c:v>2.2121876044039577</c:v>
                </c:pt>
                <c:pt idx="163">
                  <c:v>2.214843848047698</c:v>
                </c:pt>
                <c:pt idx="164">
                  <c:v>2.2174839442139063</c:v>
                </c:pt>
                <c:pt idx="165">
                  <c:v>2.220108088040055</c:v>
                </c:pt>
                <c:pt idx="166">
                  <c:v>2.2227164711475833</c:v>
                </c:pt>
                <c:pt idx="167">
                  <c:v>2.2253092817258628</c:v>
                </c:pt>
                <c:pt idx="168">
                  <c:v>2.2278867046136734</c:v>
                </c:pt>
                <c:pt idx="169">
                  <c:v>2.2304489213782741</c:v>
                </c:pt>
                <c:pt idx="170">
                  <c:v>2.2329961103921536</c:v>
                </c:pt>
                <c:pt idx="171">
                  <c:v>2.2355284469075487</c:v>
                </c:pt>
                <c:pt idx="172">
                  <c:v>2.2380461031287955</c:v>
                </c:pt>
                <c:pt idx="173">
                  <c:v>2.2405492482825999</c:v>
                </c:pt>
                <c:pt idx="174">
                  <c:v>2.2430380486862944</c:v>
                </c:pt>
                <c:pt idx="175">
                  <c:v>2.2455126678141499</c:v>
                </c:pt>
                <c:pt idx="176">
                  <c:v>2.2479732663618068</c:v>
                </c:pt>
                <c:pt idx="177">
                  <c:v>2.2504200023088941</c:v>
                </c:pt>
                <c:pt idx="178">
                  <c:v>2.2528530309798933</c:v>
                </c:pt>
                <c:pt idx="179">
                  <c:v>2.255272505103306</c:v>
                </c:pt>
                <c:pt idx="180">
                  <c:v>2.2576785748691846</c:v>
                </c:pt>
                <c:pt idx="181">
                  <c:v>2.2600713879850747</c:v>
                </c:pt>
                <c:pt idx="182">
                  <c:v>2.2624510897304293</c:v>
                </c:pt>
                <c:pt idx="183">
                  <c:v>2.2648178230095364</c:v>
                </c:pt>
                <c:pt idx="184">
                  <c:v>2.2671717284030137</c:v>
                </c:pt>
                <c:pt idx="185">
                  <c:v>2.2695129442179165</c:v>
                </c:pt>
                <c:pt idx="186">
                  <c:v>2.271841606536499</c:v>
                </c:pt>
                <c:pt idx="187">
                  <c:v>2.27415784926368</c:v>
                </c:pt>
                <c:pt idx="188">
                  <c:v>2.2764618041732443</c:v>
                </c:pt>
                <c:pt idx="189">
                  <c:v>2.2787536009528289</c:v>
                </c:pt>
                <c:pt idx="190">
                  <c:v>2.2810333672477277</c:v>
                </c:pt>
                <c:pt idx="191">
                  <c:v>2.2833012287035497</c:v>
                </c:pt>
                <c:pt idx="192">
                  <c:v>2.2855573090077739</c:v>
                </c:pt>
                <c:pt idx="193">
                  <c:v>2.287801729930226</c:v>
                </c:pt>
                <c:pt idx="194">
                  <c:v>2.2900346113625178</c:v>
                </c:pt>
                <c:pt idx="195">
                  <c:v>2.2922560713564759</c:v>
                </c:pt>
                <c:pt idx="196">
                  <c:v>2.2944662261615929</c:v>
                </c:pt>
                <c:pt idx="197">
                  <c:v>2.2966651902615309</c:v>
                </c:pt>
                <c:pt idx="198">
                  <c:v>2.2988530764097068</c:v>
                </c:pt>
                <c:pt idx="199">
                  <c:v>2.3010299956639813</c:v>
                </c:pt>
                <c:pt idx="200">
                  <c:v>2.3031960574204891</c:v>
                </c:pt>
                <c:pt idx="201">
                  <c:v>2.3053513694466239</c:v>
                </c:pt>
                <c:pt idx="202">
                  <c:v>2.307496037913213</c:v>
                </c:pt>
                <c:pt idx="203">
                  <c:v>2.3096301674258988</c:v>
                </c:pt>
                <c:pt idx="204">
                  <c:v>2.3117538610557542</c:v>
                </c:pt>
                <c:pt idx="205">
                  <c:v>2.3138672203691533</c:v>
                </c:pt>
                <c:pt idx="206">
                  <c:v>2.3159703454569178</c:v>
                </c:pt>
                <c:pt idx="207">
                  <c:v>2.3180633349627615</c:v>
                </c:pt>
                <c:pt idx="208">
                  <c:v>2.3201462861110542</c:v>
                </c:pt>
                <c:pt idx="209">
                  <c:v>2.3222192947339191</c:v>
                </c:pt>
                <c:pt idx="210">
                  <c:v>2.3242824552976926</c:v>
                </c:pt>
                <c:pt idx="211">
                  <c:v>2.3263358609287512</c:v>
                </c:pt>
                <c:pt idx="212">
                  <c:v>2.3283796034387376</c:v>
                </c:pt>
                <c:pt idx="213">
                  <c:v>2.330413773349191</c:v>
                </c:pt>
                <c:pt idx="214">
                  <c:v>2.3324384599156054</c:v>
                </c:pt>
                <c:pt idx="215">
                  <c:v>2.3344537511509307</c:v>
                </c:pt>
                <c:pt idx="216">
                  <c:v>2.3364597338485296</c:v>
                </c:pt>
                <c:pt idx="217">
                  <c:v>2.3384564936046046</c:v>
                </c:pt>
                <c:pt idx="218">
                  <c:v>2.3404441148401185</c:v>
                </c:pt>
                <c:pt idx="219">
                  <c:v>2.3424226808222062</c:v>
                </c:pt>
                <c:pt idx="220">
                  <c:v>2.3443922736851106</c:v>
                </c:pt>
                <c:pt idx="221">
                  <c:v>2.3463529744506388</c:v>
                </c:pt>
                <c:pt idx="222">
                  <c:v>2.3483048630481607</c:v>
                </c:pt>
                <c:pt idx="223">
                  <c:v>2.3502480183341627</c:v>
                </c:pt>
                <c:pt idx="224">
                  <c:v>2.3521825181113627</c:v>
                </c:pt>
                <c:pt idx="225">
                  <c:v>2.3541084391474008</c:v>
                </c:pt>
                <c:pt idx="226">
                  <c:v>2.3560258571931225</c:v>
                </c:pt>
                <c:pt idx="227">
                  <c:v>2.357934847000454</c:v>
                </c:pt>
                <c:pt idx="228">
                  <c:v>2.3598354823398879</c:v>
                </c:pt>
                <c:pt idx="229">
                  <c:v>2.3617278360175931</c:v>
                </c:pt>
                <c:pt idx="230">
                  <c:v>2.3636119798921444</c:v>
                </c:pt>
                <c:pt idx="231">
                  <c:v>2.3654879848908998</c:v>
                </c:pt>
                <c:pt idx="232">
                  <c:v>2.3673559210260189</c:v>
                </c:pt>
                <c:pt idx="233">
                  <c:v>2.369215857410143</c:v>
                </c:pt>
                <c:pt idx="234">
                  <c:v>2.3710678622717363</c:v>
                </c:pt>
                <c:pt idx="235">
                  <c:v>2.3729120029701067</c:v>
                </c:pt>
                <c:pt idx="236">
                  <c:v>2.374748346010104</c:v>
                </c:pt>
                <c:pt idx="237">
                  <c:v>2.3765769570565118</c:v>
                </c:pt>
                <c:pt idx="238">
                  <c:v>2.3783979009481375</c:v>
                </c:pt>
                <c:pt idx="239">
                  <c:v>2.3802112417116059</c:v>
                </c:pt>
                <c:pt idx="240">
                  <c:v>2.3820170425748683</c:v>
                </c:pt>
                <c:pt idx="241">
                  <c:v>2.3838153659804311</c:v>
                </c:pt>
                <c:pt idx="242">
                  <c:v>2.3856062735983121</c:v>
                </c:pt>
                <c:pt idx="243">
                  <c:v>2.3873898263387292</c:v>
                </c:pt>
                <c:pt idx="244">
                  <c:v>2.3891660843645326</c:v>
                </c:pt>
                <c:pt idx="245">
                  <c:v>2.3909351071033793</c:v>
                </c:pt>
                <c:pt idx="246">
                  <c:v>2.3926969532596658</c:v>
                </c:pt>
                <c:pt idx="247">
                  <c:v>2.3944516808262164</c:v>
                </c:pt>
                <c:pt idx="248">
                  <c:v>2.3961993470957363</c:v>
                </c:pt>
                <c:pt idx="249">
                  <c:v>2.3979400086720375</c:v>
                </c:pt>
                <c:pt idx="250">
                  <c:v>2.399673721481038</c:v>
                </c:pt>
                <c:pt idx="251">
                  <c:v>2.4014005407815442</c:v>
                </c:pt>
                <c:pt idx="252">
                  <c:v>2.403120521175818</c:v>
                </c:pt>
                <c:pt idx="253">
                  <c:v>2.4048337166199381</c:v>
                </c:pt>
                <c:pt idx="254">
                  <c:v>2.406540180433955</c:v>
                </c:pt>
                <c:pt idx="255">
                  <c:v>2.4082399653118496</c:v>
                </c:pt>
                <c:pt idx="256">
                  <c:v>2.4099331233312946</c:v>
                </c:pt>
                <c:pt idx="257">
                  <c:v>2.4116197059632301</c:v>
                </c:pt>
                <c:pt idx="258">
                  <c:v>2.4132997640812519</c:v>
                </c:pt>
                <c:pt idx="259">
                  <c:v>2.4149733479708178</c:v>
                </c:pt>
                <c:pt idx="260">
                  <c:v>2.4166405073382808</c:v>
                </c:pt>
                <c:pt idx="261">
                  <c:v>2.4183012913197452</c:v>
                </c:pt>
                <c:pt idx="262">
                  <c:v>2.419955748489758</c:v>
                </c:pt>
                <c:pt idx="263">
                  <c:v>2.4216039268698313</c:v>
                </c:pt>
                <c:pt idx="264">
                  <c:v>2.4232458739368079</c:v>
                </c:pt>
                <c:pt idx="265">
                  <c:v>2.424881636631067</c:v>
                </c:pt>
                <c:pt idx="266">
                  <c:v>2.4265112613645754</c:v>
                </c:pt>
                <c:pt idx="267">
                  <c:v>2.428134794028789</c:v>
                </c:pt>
                <c:pt idx="268">
                  <c:v>2.4297522800024081</c:v>
                </c:pt>
                <c:pt idx="269">
                  <c:v>2.4313637641589874</c:v>
                </c:pt>
                <c:pt idx="270">
                  <c:v>2.4329692908744058</c:v>
                </c:pt>
                <c:pt idx="271">
                  <c:v>2.4345689040341987</c:v>
                </c:pt>
                <c:pt idx="272">
                  <c:v>2.436162647040756</c:v>
                </c:pt>
                <c:pt idx="273">
                  <c:v>2.4377505628203879</c:v>
                </c:pt>
                <c:pt idx="274">
                  <c:v>2.4393326938302629</c:v>
                </c:pt>
                <c:pt idx="275">
                  <c:v>2.4409090820652177</c:v>
                </c:pt>
                <c:pt idx="276">
                  <c:v>2.4424797690644486</c:v>
                </c:pt>
                <c:pt idx="277">
                  <c:v>2.4440447959180762</c:v>
                </c:pt>
                <c:pt idx="278">
                  <c:v>2.4456042032735974</c:v>
                </c:pt>
                <c:pt idx="279">
                  <c:v>2.4471580313422194</c:v>
                </c:pt>
                <c:pt idx="280">
                  <c:v>2.4487063199050798</c:v>
                </c:pt>
                <c:pt idx="281">
                  <c:v>2.4502491083193609</c:v>
                </c:pt>
                <c:pt idx="282">
                  <c:v>2.4517864355242902</c:v>
                </c:pt>
                <c:pt idx="283">
                  <c:v>2.4533183400470375</c:v>
                </c:pt>
                <c:pt idx="284">
                  <c:v>2.4548448600085102</c:v>
                </c:pt>
                <c:pt idx="285">
                  <c:v>2.4563660331290431</c:v>
                </c:pt>
                <c:pt idx="286">
                  <c:v>2.4578818967339924</c:v>
                </c:pt>
                <c:pt idx="287">
                  <c:v>2.459392487759231</c:v>
                </c:pt>
                <c:pt idx="288">
                  <c:v>2.4608978427565478</c:v>
                </c:pt>
                <c:pt idx="289">
                  <c:v>2.4623979978989561</c:v>
                </c:pt>
                <c:pt idx="290">
                  <c:v>2.4638929889859074</c:v>
                </c:pt>
                <c:pt idx="291">
                  <c:v>2.4653828514484184</c:v>
                </c:pt>
                <c:pt idx="292">
                  <c:v>2.4668676203541096</c:v>
                </c:pt>
                <c:pt idx="293">
                  <c:v>2.4683473304121573</c:v>
                </c:pt>
                <c:pt idx="294">
                  <c:v>2.469822015978163</c:v>
                </c:pt>
                <c:pt idx="295">
                  <c:v>2.4712917110589387</c:v>
                </c:pt>
                <c:pt idx="296">
                  <c:v>2.4727564493172123</c:v>
                </c:pt>
                <c:pt idx="297">
                  <c:v>2.4742162640762553</c:v>
                </c:pt>
                <c:pt idx="298">
                  <c:v>2.4756711883244296</c:v>
                </c:pt>
                <c:pt idx="299">
                  <c:v>2.4771212547196626</c:v>
                </c:pt>
                <c:pt idx="300">
                  <c:v>2.4785664955938436</c:v>
                </c:pt>
                <c:pt idx="301">
                  <c:v>2.4800069429571505</c:v>
                </c:pt>
                <c:pt idx="302">
                  <c:v>2.4814426285023048</c:v>
                </c:pt>
                <c:pt idx="303">
                  <c:v>2.4828735836087539</c:v>
                </c:pt>
                <c:pt idx="304">
                  <c:v>2.4842998393467859</c:v>
                </c:pt>
                <c:pt idx="305">
                  <c:v>2.4857214264815801</c:v>
                </c:pt>
                <c:pt idx="306">
                  <c:v>2.4871383754771865</c:v>
                </c:pt>
                <c:pt idx="307">
                  <c:v>2.4885507165004443</c:v>
                </c:pt>
                <c:pt idx="308">
                  <c:v>2.4899584794248346</c:v>
                </c:pt>
                <c:pt idx="309">
                  <c:v>2.4913616938342726</c:v>
                </c:pt>
                <c:pt idx="310">
                  <c:v>2.4927603890268375</c:v>
                </c:pt>
                <c:pt idx="311">
                  <c:v>2.4941545940184429</c:v>
                </c:pt>
                <c:pt idx="312">
                  <c:v>2.4955443375464483</c:v>
                </c:pt>
                <c:pt idx="313">
                  <c:v>2.4969296480732148</c:v>
                </c:pt>
                <c:pt idx="314">
                  <c:v>2.4983105537896004</c:v>
                </c:pt>
                <c:pt idx="315">
                  <c:v>2.4996870826184039</c:v>
                </c:pt>
                <c:pt idx="316">
                  <c:v>2.5010592622177517</c:v>
                </c:pt>
                <c:pt idx="317">
                  <c:v>2.5024271199844326</c:v>
                </c:pt>
                <c:pt idx="318">
                  <c:v>2.503790683057181</c:v>
                </c:pt>
                <c:pt idx="319">
                  <c:v>2.5051499783199058</c:v>
                </c:pt>
                <c:pt idx="320">
                  <c:v>2.5065050324048719</c:v>
                </c:pt>
                <c:pt idx="321">
                  <c:v>2.5078558716958308</c:v>
                </c:pt>
                <c:pt idx="322">
                  <c:v>2.509202522331103</c:v>
                </c:pt>
                <c:pt idx="323">
                  <c:v>2.510545010206612</c:v>
                </c:pt>
                <c:pt idx="324">
                  <c:v>2.5118833609788744</c:v>
                </c:pt>
                <c:pt idx="325">
                  <c:v>2.5132176000679389</c:v>
                </c:pt>
                <c:pt idx="326">
                  <c:v>2.514547752660286</c:v>
                </c:pt>
                <c:pt idx="327">
                  <c:v>2.5158738437116792</c:v>
                </c:pt>
                <c:pt idx="328">
                  <c:v>2.5171958979499744</c:v>
                </c:pt>
                <c:pt idx="329">
                  <c:v>2.5185139398778875</c:v>
                </c:pt>
                <c:pt idx="330">
                  <c:v>2.5198279937757189</c:v>
                </c:pt>
                <c:pt idx="331">
                  <c:v>2.5211380837040362</c:v>
                </c:pt>
                <c:pt idx="332">
                  <c:v>2.5224442335063197</c:v>
                </c:pt>
                <c:pt idx="333">
                  <c:v>2.5237464668115646</c:v>
                </c:pt>
                <c:pt idx="334">
                  <c:v>2.5250448070368452</c:v>
                </c:pt>
                <c:pt idx="335">
                  <c:v>2.5263392773898441</c:v>
                </c:pt>
                <c:pt idx="336">
                  <c:v>2.5276299008713385</c:v>
                </c:pt>
                <c:pt idx="337">
                  <c:v>2.5289167002776547</c:v>
                </c:pt>
                <c:pt idx="338">
                  <c:v>2.5301996982030821</c:v>
                </c:pt>
                <c:pt idx="339">
                  <c:v>2.5314789170422549</c:v>
                </c:pt>
                <c:pt idx="340">
                  <c:v>2.5327543789924976</c:v>
                </c:pt>
                <c:pt idx="341">
                  <c:v>2.5340261060561349</c:v>
                </c:pt>
                <c:pt idx="342">
                  <c:v>2.5352941200427703</c:v>
                </c:pt>
                <c:pt idx="343">
                  <c:v>2.53655844257153</c:v>
                </c:pt>
                <c:pt idx="344">
                  <c:v>2.537819095073274</c:v>
                </c:pt>
                <c:pt idx="345">
                  <c:v>2.5390760987927767</c:v>
                </c:pt>
                <c:pt idx="346">
                  <c:v>2.5403294747908736</c:v>
                </c:pt>
                <c:pt idx="347">
                  <c:v>2.5415792439465807</c:v>
                </c:pt>
                <c:pt idx="348">
                  <c:v>2.5428254269591797</c:v>
                </c:pt>
                <c:pt idx="349">
                  <c:v>2.5440680443502757</c:v>
                </c:pt>
                <c:pt idx="350">
                  <c:v>2.5453071164658239</c:v>
                </c:pt>
                <c:pt idx="351">
                  <c:v>2.5465426634781312</c:v>
                </c:pt>
                <c:pt idx="352">
                  <c:v>2.5477747053878224</c:v>
                </c:pt>
                <c:pt idx="353">
                  <c:v>2.5490032620257876</c:v>
                </c:pt>
                <c:pt idx="354">
                  <c:v>2.5502283530550942</c:v>
                </c:pt>
                <c:pt idx="355">
                  <c:v>2.5514499979728753</c:v>
                </c:pt>
                <c:pt idx="356">
                  <c:v>2.5526682161121932</c:v>
                </c:pt>
                <c:pt idx="357">
                  <c:v>2.5538830266438746</c:v>
                </c:pt>
                <c:pt idx="358">
                  <c:v>2.5550944485783194</c:v>
                </c:pt>
                <c:pt idx="359">
                  <c:v>2.5563025007672873</c:v>
                </c:pt>
                <c:pt idx="360">
                  <c:v>2.5575072019056577</c:v>
                </c:pt>
                <c:pt idx="361">
                  <c:v>2.5587085705331658</c:v>
                </c:pt>
                <c:pt idx="362">
                  <c:v>2.5599066250361124</c:v>
                </c:pt>
                <c:pt idx="363">
                  <c:v>2.5611013836490559</c:v>
                </c:pt>
                <c:pt idx="364">
                  <c:v>2.5622928644564746</c:v>
                </c:pt>
                <c:pt idx="365">
                  <c:v>2.5634810853944106</c:v>
                </c:pt>
                <c:pt idx="366">
                  <c:v>2.5646660642520893</c:v>
                </c:pt>
                <c:pt idx="367">
                  <c:v>2.5658478186735176</c:v>
                </c:pt>
                <c:pt idx="368">
                  <c:v>2.5670263661590602</c:v>
                </c:pt>
                <c:pt idx="369">
                  <c:v>2.568201724066995</c:v>
                </c:pt>
                <c:pt idx="370">
                  <c:v>2.5693739096150461</c:v>
                </c:pt>
                <c:pt idx="371">
                  <c:v>2.5705429398818973</c:v>
                </c:pt>
                <c:pt idx="372">
                  <c:v>2.5717088318086878</c:v>
                </c:pt>
                <c:pt idx="373">
                  <c:v>2.5728716022004803</c:v>
                </c:pt>
                <c:pt idx="374">
                  <c:v>2.5740312677277188</c:v>
                </c:pt>
                <c:pt idx="375">
                  <c:v>2.5751878449276608</c:v>
                </c:pt>
                <c:pt idx="376">
                  <c:v>2.576341350205793</c:v>
                </c:pt>
                <c:pt idx="377">
                  <c:v>2.5774917998372255</c:v>
                </c:pt>
                <c:pt idx="378">
                  <c:v>2.5786392099680722</c:v>
                </c:pt>
                <c:pt idx="379">
                  <c:v>2.5797835966168101</c:v>
                </c:pt>
                <c:pt idx="380">
                  <c:v>2.5809249756756194</c:v>
                </c:pt>
                <c:pt idx="381">
                  <c:v>2.5820633629117089</c:v>
                </c:pt>
                <c:pt idx="382">
                  <c:v>2.5831987739686229</c:v>
                </c:pt>
                <c:pt idx="383">
                  <c:v>2.5843312243675309</c:v>
                </c:pt>
                <c:pt idx="384">
                  <c:v>2.5854607295085006</c:v>
                </c:pt>
                <c:pt idx="385">
                  <c:v>2.5865873046717551</c:v>
                </c:pt>
                <c:pt idx="386">
                  <c:v>2.5877109650189114</c:v>
                </c:pt>
                <c:pt idx="387">
                  <c:v>2.5888317255942073</c:v>
                </c:pt>
                <c:pt idx="388">
                  <c:v>2.5899496013257077</c:v>
                </c:pt>
                <c:pt idx="389">
                  <c:v>2.5910646070264991</c:v>
                </c:pt>
                <c:pt idx="390">
                  <c:v>2.5921767573958667</c:v>
                </c:pt>
                <c:pt idx="391">
                  <c:v>2.5932860670204572</c:v>
                </c:pt>
                <c:pt idx="392">
                  <c:v>2.5943925503754266</c:v>
                </c:pt>
                <c:pt idx="393">
                  <c:v>2.5954962218255742</c:v>
                </c:pt>
                <c:pt idx="394">
                  <c:v>2.5965970956264601</c:v>
                </c:pt>
                <c:pt idx="395">
                  <c:v>2.5976951859255122</c:v>
                </c:pt>
                <c:pt idx="396">
                  <c:v>2.5987905067631152</c:v>
                </c:pt>
                <c:pt idx="397">
                  <c:v>2.5998830720736876</c:v>
                </c:pt>
                <c:pt idx="398">
                  <c:v>2.6009728956867484</c:v>
                </c:pt>
                <c:pt idx="399">
                  <c:v>2.6020599913279625</c:v>
                </c:pt>
                <c:pt idx="400">
                  <c:v>2.6031443726201822</c:v>
                </c:pt>
                <c:pt idx="401">
                  <c:v>2.6042260530844699</c:v>
                </c:pt>
                <c:pt idx="402">
                  <c:v>2.6053050461411096</c:v>
                </c:pt>
                <c:pt idx="403">
                  <c:v>2.6063813651106051</c:v>
                </c:pt>
                <c:pt idx="404">
                  <c:v>2.6074550232146687</c:v>
                </c:pt>
                <c:pt idx="405">
                  <c:v>2.6085260335771943</c:v>
                </c:pt>
                <c:pt idx="406">
                  <c:v>2.6095944092252199</c:v>
                </c:pt>
                <c:pt idx="407">
                  <c:v>2.61066016308988</c:v>
                </c:pt>
                <c:pt idx="408">
                  <c:v>2.6117233080073419</c:v>
                </c:pt>
                <c:pt idx="409">
                  <c:v>2.6127838567197355</c:v>
                </c:pt>
                <c:pt idx="410">
                  <c:v>2.6138418218760693</c:v>
                </c:pt>
                <c:pt idx="411">
                  <c:v>2.6148972160331345</c:v>
                </c:pt>
                <c:pt idx="412">
                  <c:v>2.6159500516564012</c:v>
                </c:pt>
                <c:pt idx="413">
                  <c:v>2.6170003411208991</c:v>
                </c:pt>
                <c:pt idx="414">
                  <c:v>2.6180480967120925</c:v>
                </c:pt>
                <c:pt idx="415">
                  <c:v>2.6190933306267428</c:v>
                </c:pt>
                <c:pt idx="416">
                  <c:v>2.6201360549737576</c:v>
                </c:pt>
                <c:pt idx="417">
                  <c:v>2.621176281775035</c:v>
                </c:pt>
                <c:pt idx="418">
                  <c:v>2.6222140229662951</c:v>
                </c:pt>
                <c:pt idx="419">
                  <c:v>2.6232492903979003</c:v>
                </c:pt>
                <c:pt idx="420">
                  <c:v>2.6242820958356683</c:v>
                </c:pt>
                <c:pt idx="421">
                  <c:v>2.6253124509616739</c:v>
                </c:pt>
                <c:pt idx="422">
                  <c:v>2.6263403673750423</c:v>
                </c:pt>
                <c:pt idx="423">
                  <c:v>2.6273658565927325</c:v>
                </c:pt>
                <c:pt idx="424">
                  <c:v>2.6283889300503116</c:v>
                </c:pt>
                <c:pt idx="425">
                  <c:v>2.6294095991027189</c:v>
                </c:pt>
                <c:pt idx="426">
                  <c:v>2.6304278750250241</c:v>
                </c:pt>
                <c:pt idx="427">
                  <c:v>2.6314437690131722</c:v>
                </c:pt>
                <c:pt idx="428">
                  <c:v>2.6324572921847245</c:v>
                </c:pt>
                <c:pt idx="429">
                  <c:v>2.6334684555795866</c:v>
                </c:pt>
                <c:pt idx="430">
                  <c:v>2.6344772701607315</c:v>
                </c:pt>
                <c:pt idx="431">
                  <c:v>2.6354837468149119</c:v>
                </c:pt>
                <c:pt idx="432">
                  <c:v>2.6364878963533656</c:v>
                </c:pt>
                <c:pt idx="433">
                  <c:v>2.6374897295125108</c:v>
                </c:pt>
                <c:pt idx="434">
                  <c:v>2.6384892569546374</c:v>
                </c:pt>
                <c:pt idx="435">
                  <c:v>2.6394864892685859</c:v>
                </c:pt>
                <c:pt idx="436">
                  <c:v>2.6404814369704219</c:v>
                </c:pt>
                <c:pt idx="437">
                  <c:v>2.6414741105040997</c:v>
                </c:pt>
                <c:pt idx="438">
                  <c:v>2.6424645202421213</c:v>
                </c:pt>
                <c:pt idx="439">
                  <c:v>2.6434526764861874</c:v>
                </c:pt>
                <c:pt idx="440">
                  <c:v>2.6444385894678386</c:v>
                </c:pt>
                <c:pt idx="441">
                  <c:v>2.6454222693490919</c:v>
                </c:pt>
                <c:pt idx="442">
                  <c:v>2.6464037262230695</c:v>
                </c:pt>
                <c:pt idx="443">
                  <c:v>2.6473829701146196</c:v>
                </c:pt>
                <c:pt idx="444">
                  <c:v>2.6483600109809315</c:v>
                </c:pt>
                <c:pt idx="445">
                  <c:v>2.6493348587121419</c:v>
                </c:pt>
                <c:pt idx="446">
                  <c:v>2.6503075231319366</c:v>
                </c:pt>
                <c:pt idx="447">
                  <c:v>2.651278013998144</c:v>
                </c:pt>
                <c:pt idx="448">
                  <c:v>2.6522463410033232</c:v>
                </c:pt>
                <c:pt idx="449">
                  <c:v>2.6532125137753435</c:v>
                </c:pt>
                <c:pt idx="450">
                  <c:v>2.6541765418779604</c:v>
                </c:pt>
                <c:pt idx="451">
                  <c:v>2.655138434811382</c:v>
                </c:pt>
                <c:pt idx="452">
                  <c:v>2.6560982020128319</c:v>
                </c:pt>
                <c:pt idx="453">
                  <c:v>2.6570558528571038</c:v>
                </c:pt>
                <c:pt idx="454">
                  <c:v>2.6580113966571126</c:v>
                </c:pt>
                <c:pt idx="455">
                  <c:v>2.6589648426644348</c:v>
                </c:pt>
                <c:pt idx="456">
                  <c:v>2.6599162000698504</c:v>
                </c:pt>
                <c:pt idx="457">
                  <c:v>2.6608654780038692</c:v>
                </c:pt>
                <c:pt idx="458">
                  <c:v>2.661812685537261</c:v>
                </c:pt>
                <c:pt idx="459">
                  <c:v>2.6627578316815739</c:v>
                </c:pt>
                <c:pt idx="460">
                  <c:v>2.663700925389648</c:v>
                </c:pt>
                <c:pt idx="461">
                  <c:v>2.6646419755561257</c:v>
                </c:pt>
                <c:pt idx="462">
                  <c:v>2.6655809910179533</c:v>
                </c:pt>
                <c:pt idx="463">
                  <c:v>2.6665179805548807</c:v>
                </c:pt>
                <c:pt idx="464">
                  <c:v>2.667452952889954</c:v>
                </c:pt>
                <c:pt idx="465">
                  <c:v>2.6683859166900001</c:v>
                </c:pt>
                <c:pt idx="466">
                  <c:v>2.6693168805661123</c:v>
                </c:pt>
                <c:pt idx="467">
                  <c:v>2.6702458530741242</c:v>
                </c:pt>
                <c:pt idx="468">
                  <c:v>2.6711728427150834</c:v>
                </c:pt>
                <c:pt idx="469">
                  <c:v>2.6720978579357175</c:v>
                </c:pt>
                <c:pt idx="470">
                  <c:v>2.6730209071288962</c:v>
                </c:pt>
                <c:pt idx="471">
                  <c:v>2.673941998634088</c:v>
                </c:pt>
                <c:pt idx="472">
                  <c:v>2.6748611407378116</c:v>
                </c:pt>
                <c:pt idx="473">
                  <c:v>2.6757783416740852</c:v>
                </c:pt>
                <c:pt idx="474">
                  <c:v>2.6766936096248664</c:v>
                </c:pt>
                <c:pt idx="475">
                  <c:v>2.6776069527204931</c:v>
                </c:pt>
                <c:pt idx="476">
                  <c:v>2.6785183790401139</c:v>
                </c:pt>
                <c:pt idx="477">
                  <c:v>2.6794278966121188</c:v>
                </c:pt>
                <c:pt idx="478">
                  <c:v>2.6803355134145632</c:v>
                </c:pt>
                <c:pt idx="479">
                  <c:v>2.6812412373755872</c:v>
                </c:pt>
                <c:pt idx="480">
                  <c:v>2.6821450763738319</c:v>
                </c:pt>
                <c:pt idx="481">
                  <c:v>2.6830470382388496</c:v>
                </c:pt>
                <c:pt idx="482">
                  <c:v>2.6839471307515121</c:v>
                </c:pt>
                <c:pt idx="483">
                  <c:v>2.6848453616444123</c:v>
                </c:pt>
                <c:pt idx="484">
                  <c:v>2.6857417386022635</c:v>
                </c:pt>
                <c:pt idx="485">
                  <c:v>2.6866362692622934</c:v>
                </c:pt>
                <c:pt idx="486">
                  <c:v>2.6875289612146345</c:v>
                </c:pt>
                <c:pt idx="487">
                  <c:v>2.6884198220027105</c:v>
                </c:pt>
                <c:pt idx="488">
                  <c:v>2.6893088591236203</c:v>
                </c:pt>
                <c:pt idx="489">
                  <c:v>2.6901960800285138</c:v>
                </c:pt>
                <c:pt idx="490">
                  <c:v>2.6910814921229687</c:v>
                </c:pt>
                <c:pt idx="491">
                  <c:v>2.6919651027673601</c:v>
                </c:pt>
                <c:pt idx="492">
                  <c:v>2.6928469192772302</c:v>
                </c:pt>
                <c:pt idx="493">
                  <c:v>2.6937269489236471</c:v>
                </c:pt>
                <c:pt idx="494">
                  <c:v>2.6946051989335689</c:v>
                </c:pt>
                <c:pt idx="495">
                  <c:v>2.6954816764901977</c:v>
                </c:pt>
                <c:pt idx="496">
                  <c:v>2.6963563887333319</c:v>
                </c:pt>
                <c:pt idx="497">
                  <c:v>2.6972293427597176</c:v>
                </c:pt>
                <c:pt idx="498">
                  <c:v>2.6981005456233897</c:v>
                </c:pt>
                <c:pt idx="499">
                  <c:v>2.6989700043360187</c:v>
                </c:pt>
                <c:pt idx="500">
                  <c:v>2.6998377258672459</c:v>
                </c:pt>
                <c:pt idx="501">
                  <c:v>2.7007037171450192</c:v>
                </c:pt>
                <c:pt idx="502">
                  <c:v>2.7015679850559273</c:v>
                </c:pt>
                <c:pt idx="503">
                  <c:v>2.7024305364455254</c:v>
                </c:pt>
                <c:pt idx="504">
                  <c:v>2.7032913781186614</c:v>
                </c:pt>
                <c:pt idx="505">
                  <c:v>2.7041505168397992</c:v>
                </c:pt>
                <c:pt idx="506">
                  <c:v>2.705007959333336</c:v>
                </c:pt>
                <c:pt idx="507">
                  <c:v>2.7058637122839193</c:v>
                </c:pt>
                <c:pt idx="508">
                  <c:v>2.7067177823367587</c:v>
                </c:pt>
                <c:pt idx="509">
                  <c:v>2.7075701760979363</c:v>
                </c:pt>
                <c:pt idx="510">
                  <c:v>2.7084209001347128</c:v>
                </c:pt>
                <c:pt idx="511">
                  <c:v>2.7092699609758308</c:v>
                </c:pt>
                <c:pt idx="512">
                  <c:v>2.7101173651118162</c:v>
                </c:pt>
                <c:pt idx="513">
                  <c:v>2.7109631189952759</c:v>
                </c:pt>
                <c:pt idx="514">
                  <c:v>2.7118072290411912</c:v>
                </c:pt>
                <c:pt idx="515">
                  <c:v>2.7126497016272113</c:v>
                </c:pt>
                <c:pt idx="516">
                  <c:v>2.7134905430939424</c:v>
                </c:pt>
                <c:pt idx="517">
                  <c:v>2.7143297597452332</c:v>
                </c:pt>
                <c:pt idx="518">
                  <c:v>2.7151673578484576</c:v>
                </c:pt>
                <c:pt idx="519">
                  <c:v>2.716003343634799</c:v>
                </c:pt>
                <c:pt idx="520">
                  <c:v>2.7168377232995247</c:v>
                </c:pt>
                <c:pt idx="521">
                  <c:v>2.7176705030022621</c:v>
                </c:pt>
                <c:pt idx="522">
                  <c:v>2.7185016888672742</c:v>
                </c:pt>
                <c:pt idx="523">
                  <c:v>2.7193312869837265</c:v>
                </c:pt>
                <c:pt idx="524">
                  <c:v>2.720159303405957</c:v>
                </c:pt>
                <c:pt idx="525">
                  <c:v>2.7209857441537393</c:v>
                </c:pt>
                <c:pt idx="526">
                  <c:v>2.7218106152125467</c:v>
                </c:pt>
                <c:pt idx="527">
                  <c:v>2.7226339225338121</c:v>
                </c:pt>
                <c:pt idx="528">
                  <c:v>2.7234556720351857</c:v>
                </c:pt>
                <c:pt idx="529">
                  <c:v>2.7242758696007892</c:v>
                </c:pt>
                <c:pt idx="530">
                  <c:v>2.725094521081469</c:v>
                </c:pt>
                <c:pt idx="531">
                  <c:v>2.7259116322950483</c:v>
                </c:pt>
                <c:pt idx="532">
                  <c:v>2.7267272090265724</c:v>
                </c:pt>
                <c:pt idx="533">
                  <c:v>2.7275412570285562</c:v>
                </c:pt>
                <c:pt idx="534">
                  <c:v>2.7283537820212285</c:v>
                </c:pt>
                <c:pt idx="535">
                  <c:v>2.7291647896927702</c:v>
                </c:pt>
                <c:pt idx="536">
                  <c:v>2.7299742856995555</c:v>
                </c:pt>
                <c:pt idx="537">
                  <c:v>2.7307822756663893</c:v>
                </c:pt>
                <c:pt idx="538">
                  <c:v>2.7315887651867388</c:v>
                </c:pt>
                <c:pt idx="539">
                  <c:v>2.7323937598229686</c:v>
                </c:pt>
                <c:pt idx="540">
                  <c:v>2.7331972651065692</c:v>
                </c:pt>
                <c:pt idx="541">
                  <c:v>2.7339992865383871</c:v>
                </c:pt>
                <c:pt idx="542">
                  <c:v>2.7347998295888472</c:v>
                </c:pt>
                <c:pt idx="543">
                  <c:v>2.7355988996981799</c:v>
                </c:pt>
                <c:pt idx="544">
                  <c:v>2.7363965022766426</c:v>
                </c:pt>
                <c:pt idx="545">
                  <c:v>2.7371926427047373</c:v>
                </c:pt>
                <c:pt idx="546">
                  <c:v>2.7379873263334309</c:v>
                </c:pt>
                <c:pt idx="547">
                  <c:v>2.7387805584843692</c:v>
                </c:pt>
                <c:pt idx="548">
                  <c:v>2.7395723444500919</c:v>
                </c:pt>
                <c:pt idx="549">
                  <c:v>2.7403626894942437</c:v>
                </c:pt>
                <c:pt idx="550">
                  <c:v>2.7411515988517849</c:v>
                </c:pt>
                <c:pt idx="551">
                  <c:v>2.741939077729199</c:v>
                </c:pt>
                <c:pt idx="552">
                  <c:v>2.7427251313046983</c:v>
                </c:pt>
                <c:pt idx="553">
                  <c:v>2.7435097647284299</c:v>
                </c:pt>
                <c:pt idx="554">
                  <c:v>2.7442929831226763</c:v>
                </c:pt>
                <c:pt idx="555">
                  <c:v>2.7450747915820575</c:v>
                </c:pt>
                <c:pt idx="556">
                  <c:v>2.7458551951737289</c:v>
                </c:pt>
                <c:pt idx="557">
                  <c:v>2.7466341989375787</c:v>
                </c:pt>
                <c:pt idx="558">
                  <c:v>2.7474118078864231</c:v>
                </c:pt>
                <c:pt idx="559">
                  <c:v>2.7481880270062002</c:v>
                </c:pt>
                <c:pt idx="560">
                  <c:v>2.7489628612561616</c:v>
                </c:pt>
                <c:pt idx="561">
                  <c:v>2.7497363155690611</c:v>
                </c:pt>
                <c:pt idx="562">
                  <c:v>2.7505083948513462</c:v>
                </c:pt>
                <c:pt idx="563">
                  <c:v>2.7512791039833422</c:v>
                </c:pt>
                <c:pt idx="564">
                  <c:v>2.7520484478194387</c:v>
                </c:pt>
                <c:pt idx="565">
                  <c:v>2.7528164311882715</c:v>
                </c:pt>
                <c:pt idx="566">
                  <c:v>2.7535830588929064</c:v>
                </c:pt>
                <c:pt idx="567">
                  <c:v>2.7543483357110188</c:v>
                </c:pt>
                <c:pt idx="568">
                  <c:v>2.7551122663950713</c:v>
                </c:pt>
                <c:pt idx="569">
                  <c:v>2.7558748556724915</c:v>
                </c:pt>
                <c:pt idx="570">
                  <c:v>2.7566361082458481</c:v>
                </c:pt>
                <c:pt idx="571">
                  <c:v>2.7573960287930244</c:v>
                </c:pt>
                <c:pt idx="572">
                  <c:v>2.7581546219673898</c:v>
                </c:pt>
                <c:pt idx="573">
                  <c:v>2.7589118923979736</c:v>
                </c:pt>
                <c:pt idx="574">
                  <c:v>2.7596678446896306</c:v>
                </c:pt>
                <c:pt idx="575">
                  <c:v>2.7604224834232118</c:v>
                </c:pt>
                <c:pt idx="576">
                  <c:v>2.7611758131557314</c:v>
                </c:pt>
                <c:pt idx="577">
                  <c:v>2.761927838420529</c:v>
                </c:pt>
                <c:pt idx="578">
                  <c:v>2.762678563727436</c:v>
                </c:pt>
                <c:pt idx="579">
                  <c:v>2.7634279935629373</c:v>
                </c:pt>
                <c:pt idx="580">
                  <c:v>2.7641761323903307</c:v>
                </c:pt>
                <c:pt idx="581">
                  <c:v>2.7649229846498886</c:v>
                </c:pt>
                <c:pt idx="582">
                  <c:v>2.7656685547590141</c:v>
                </c:pt>
                <c:pt idx="583">
                  <c:v>2.7664128471123997</c:v>
                </c:pt>
                <c:pt idx="584">
                  <c:v>2.7671558660821804</c:v>
                </c:pt>
                <c:pt idx="585">
                  <c:v>2.7678976160180908</c:v>
                </c:pt>
                <c:pt idx="586">
                  <c:v>2.7686381012476144</c:v>
                </c:pt>
                <c:pt idx="587">
                  <c:v>2.7693773260761385</c:v>
                </c:pt>
                <c:pt idx="588">
                  <c:v>2.7701152947871015</c:v>
                </c:pt>
                <c:pt idx="589">
                  <c:v>2.7708520116421442</c:v>
                </c:pt>
                <c:pt idx="590">
                  <c:v>2.7715874808812555</c:v>
                </c:pt>
                <c:pt idx="591">
                  <c:v>2.77232170672292</c:v>
                </c:pt>
                <c:pt idx="592">
                  <c:v>2.7730546933642626</c:v>
                </c:pt>
                <c:pt idx="593">
                  <c:v>2.7737864449811935</c:v>
                </c:pt>
                <c:pt idx="594">
                  <c:v>2.7745169657285498</c:v>
                </c:pt>
                <c:pt idx="595">
                  <c:v>2.7752462597402365</c:v>
                </c:pt>
                <c:pt idx="596">
                  <c:v>2.775974331129369</c:v>
                </c:pt>
                <c:pt idx="597">
                  <c:v>2.7767011839884108</c:v>
                </c:pt>
                <c:pt idx="598">
                  <c:v>2.7774268223893115</c:v>
                </c:pt>
                <c:pt idx="599">
                  <c:v>2.7781512503836434</c:v>
                </c:pt>
                <c:pt idx="600">
                  <c:v>2.7788744720027396</c:v>
                </c:pt>
                <c:pt idx="601">
                  <c:v>2.7795964912578244</c:v>
                </c:pt>
                <c:pt idx="602">
                  <c:v>2.7803173121401512</c:v>
                </c:pt>
                <c:pt idx="603">
                  <c:v>2.7810369386211318</c:v>
                </c:pt>
                <c:pt idx="604">
                  <c:v>2.781755374652469</c:v>
                </c:pt>
                <c:pt idx="605">
                  <c:v>2.782472624166286</c:v>
                </c:pt>
                <c:pt idx="606">
                  <c:v>2.7831886910752575</c:v>
                </c:pt>
                <c:pt idx="607">
                  <c:v>2.7839035792727351</c:v>
                </c:pt>
                <c:pt idx="608">
                  <c:v>2.7846172926328752</c:v>
                </c:pt>
                <c:pt idx="609">
                  <c:v>2.7853298350107671</c:v>
                </c:pt>
                <c:pt idx="610">
                  <c:v>2.786041210242554</c:v>
                </c:pt>
                <c:pt idx="611">
                  <c:v>2.7867514221455614</c:v>
                </c:pt>
                <c:pt idx="612">
                  <c:v>2.7874604745184151</c:v>
                </c:pt>
                <c:pt idx="613">
                  <c:v>2.7881683711411678</c:v>
                </c:pt>
                <c:pt idx="614">
                  <c:v>2.7888751157754168</c:v>
                </c:pt>
                <c:pt idx="615">
                  <c:v>2.7895807121644256</c:v>
                </c:pt>
                <c:pt idx="616">
                  <c:v>2.7902851640332416</c:v>
                </c:pt>
                <c:pt idx="617">
                  <c:v>2.7909884750888159</c:v>
                </c:pt>
                <c:pt idx="618">
                  <c:v>2.7916906490201181</c:v>
                </c:pt>
                <c:pt idx="619">
                  <c:v>2.7923916894982539</c:v>
                </c:pt>
                <c:pt idx="620">
                  <c:v>2.79309160017658</c:v>
                </c:pt>
                <c:pt idx="621">
                  <c:v>2.7937903846908188</c:v>
                </c:pt>
                <c:pt idx="622">
                  <c:v>2.7944880466591697</c:v>
                </c:pt>
                <c:pt idx="623">
                  <c:v>2.7951845896824241</c:v>
                </c:pt>
                <c:pt idx="624">
                  <c:v>2.7958800173440754</c:v>
                </c:pt>
                <c:pt idx="625">
                  <c:v>2.7965743332104296</c:v>
                </c:pt>
                <c:pt idx="626">
                  <c:v>2.7972675408307164</c:v>
                </c:pt>
                <c:pt idx="627">
                  <c:v>2.7979596437371961</c:v>
                </c:pt>
                <c:pt idx="628">
                  <c:v>2.7986506454452691</c:v>
                </c:pt>
                <c:pt idx="629">
                  <c:v>2.7993405494535817</c:v>
                </c:pt>
                <c:pt idx="630">
                  <c:v>2.8000293592441343</c:v>
                </c:pt>
                <c:pt idx="631">
                  <c:v>2.8007170782823851</c:v>
                </c:pt>
                <c:pt idx="632">
                  <c:v>2.8014037100173552</c:v>
                </c:pt>
                <c:pt idx="633">
                  <c:v>2.8020892578817329</c:v>
                </c:pt>
                <c:pt idx="634">
                  <c:v>2.8027737252919755</c:v>
                </c:pt>
                <c:pt idx="635">
                  <c:v>2.8034571156484138</c:v>
                </c:pt>
                <c:pt idx="636">
                  <c:v>2.8041394323353503</c:v>
                </c:pt>
                <c:pt idx="637">
                  <c:v>2.8048206787211623</c:v>
                </c:pt>
                <c:pt idx="638">
                  <c:v>2.8055008581584002</c:v>
                </c:pt>
                <c:pt idx="639">
                  <c:v>2.8061799739838871</c:v>
                </c:pt>
                <c:pt idx="640">
                  <c:v>2.8068580295188172</c:v>
                </c:pt>
                <c:pt idx="641">
                  <c:v>2.8075350280688531</c:v>
                </c:pt>
                <c:pt idx="642">
                  <c:v>2.8082109729242219</c:v>
                </c:pt>
                <c:pt idx="643">
                  <c:v>2.808885867359812</c:v>
                </c:pt>
                <c:pt idx="644">
                  <c:v>2.8095597146352675</c:v>
                </c:pt>
                <c:pt idx="645">
                  <c:v>2.8102325179950842</c:v>
                </c:pt>
                <c:pt idx="646">
                  <c:v>2.8109042806687006</c:v>
                </c:pt>
                <c:pt idx="647">
                  <c:v>2.8115750058705933</c:v>
                </c:pt>
                <c:pt idx="648">
                  <c:v>2.8122446968003691</c:v>
                </c:pt>
                <c:pt idx="649">
                  <c:v>2.8129133566428557</c:v>
                </c:pt>
                <c:pt idx="650">
                  <c:v>2.8135809885681922</c:v>
                </c:pt>
                <c:pt idx="651">
                  <c:v>2.8142475957319202</c:v>
                </c:pt>
                <c:pt idx="652">
                  <c:v>2.8149131812750738</c:v>
                </c:pt>
                <c:pt idx="653">
                  <c:v>2.8155777483242672</c:v>
                </c:pt>
                <c:pt idx="654">
                  <c:v>2.8162412999917832</c:v>
                </c:pt>
                <c:pt idx="655">
                  <c:v>2.8169038393756605</c:v>
                </c:pt>
                <c:pt idx="656">
                  <c:v>2.8175653695597807</c:v>
                </c:pt>
                <c:pt idx="657">
                  <c:v>2.8182258936139557</c:v>
                </c:pt>
                <c:pt idx="658">
                  <c:v>2.8188854145940097</c:v>
                </c:pt>
                <c:pt idx="659">
                  <c:v>2.8195439355418688</c:v>
                </c:pt>
                <c:pt idx="660">
                  <c:v>2.8202014594856402</c:v>
                </c:pt>
                <c:pt idx="661">
                  <c:v>2.8208579894397001</c:v>
                </c:pt>
                <c:pt idx="662">
                  <c:v>2.8215135284047732</c:v>
                </c:pt>
                <c:pt idx="663">
                  <c:v>2.8221680793680175</c:v>
                </c:pt>
                <c:pt idx="664">
                  <c:v>2.8228216453031045</c:v>
                </c:pt>
                <c:pt idx="665">
                  <c:v>2.823474229170301</c:v>
                </c:pt>
                <c:pt idx="666">
                  <c:v>2.8241258339165491</c:v>
                </c:pt>
                <c:pt idx="667">
                  <c:v>2.8247764624755458</c:v>
                </c:pt>
                <c:pt idx="668">
                  <c:v>2.8254261177678233</c:v>
                </c:pt>
                <c:pt idx="669">
                  <c:v>2.8260748027008264</c:v>
                </c:pt>
                <c:pt idx="670">
                  <c:v>2.8267225201689921</c:v>
                </c:pt>
                <c:pt idx="671">
                  <c:v>2.8273692730538253</c:v>
                </c:pt>
                <c:pt idx="672">
                  <c:v>2.828015064223977</c:v>
                </c:pt>
                <c:pt idx="673">
                  <c:v>2.8286598965353198</c:v>
                </c:pt>
                <c:pt idx="674">
                  <c:v>2.8293037728310249</c:v>
                </c:pt>
                <c:pt idx="675">
                  <c:v>2.8299466959416359</c:v>
                </c:pt>
                <c:pt idx="676">
                  <c:v>2.8305886686851442</c:v>
                </c:pt>
                <c:pt idx="677">
                  <c:v>2.8312296938670634</c:v>
                </c:pt>
                <c:pt idx="678">
                  <c:v>2.8318697742805017</c:v>
                </c:pt>
                <c:pt idx="679">
                  <c:v>2.8325089127062362</c:v>
                </c:pt>
                <c:pt idx="680">
                  <c:v>2.8331471119127851</c:v>
                </c:pt>
                <c:pt idx="681">
                  <c:v>2.8337843746564788</c:v>
                </c:pt>
                <c:pt idx="682">
                  <c:v>2.8344207036815328</c:v>
                </c:pt>
                <c:pt idx="683">
                  <c:v>2.8350561017201161</c:v>
                </c:pt>
                <c:pt idx="684">
                  <c:v>2.8356905714924254</c:v>
                </c:pt>
                <c:pt idx="685">
                  <c:v>2.8363241157067516</c:v>
                </c:pt>
                <c:pt idx="686">
                  <c:v>2.8369567370595505</c:v>
                </c:pt>
                <c:pt idx="687">
                  <c:v>2.8375884382355112</c:v>
                </c:pt>
                <c:pt idx="688">
                  <c:v>2.8382192219076257</c:v>
                </c:pt>
                <c:pt idx="689">
                  <c:v>2.8388490907372552</c:v>
                </c:pt>
                <c:pt idx="690">
                  <c:v>2.8394780473741985</c:v>
                </c:pt>
                <c:pt idx="691">
                  <c:v>2.840106094456758</c:v>
                </c:pt>
                <c:pt idx="692">
                  <c:v>2.8407332346118066</c:v>
                </c:pt>
                <c:pt idx="693">
                  <c:v>2.8413594704548548</c:v>
                </c:pt>
                <c:pt idx="694">
                  <c:v>2.8419848045901137</c:v>
                </c:pt>
                <c:pt idx="695">
                  <c:v>2.842609239610562</c:v>
                </c:pt>
                <c:pt idx="696">
                  <c:v>2.8432327780980096</c:v>
                </c:pt>
                <c:pt idx="697">
                  <c:v>2.8438554226231609</c:v>
                </c:pt>
                <c:pt idx="698">
                  <c:v>2.8444771757456815</c:v>
                </c:pt>
                <c:pt idx="699">
                  <c:v>2.8450980400142569</c:v>
                </c:pt>
                <c:pt idx="700">
                  <c:v>2.8457180179666586</c:v>
                </c:pt>
                <c:pt idx="701">
                  <c:v>2.8463371121298051</c:v>
                </c:pt>
                <c:pt idx="702">
                  <c:v>2.8469553250198238</c:v>
                </c:pt>
                <c:pt idx="703">
                  <c:v>2.847572659142112</c:v>
                </c:pt>
                <c:pt idx="704">
                  <c:v>2.8481891169913989</c:v>
                </c:pt>
                <c:pt idx="705">
                  <c:v>2.8488047010518036</c:v>
                </c:pt>
                <c:pt idx="706">
                  <c:v>2.8494194137968996</c:v>
                </c:pt>
                <c:pt idx="707">
                  <c:v>2.8500332576897689</c:v>
                </c:pt>
                <c:pt idx="708">
                  <c:v>2.8506462351830666</c:v>
                </c:pt>
                <c:pt idx="709">
                  <c:v>2.8512583487190755</c:v>
                </c:pt>
                <c:pt idx="710">
                  <c:v>2.8518696007297661</c:v>
                </c:pt>
                <c:pt idx="711">
                  <c:v>2.8524799936368566</c:v>
                </c:pt>
                <c:pt idx="712">
                  <c:v>2.8530895298518657</c:v>
                </c:pt>
                <c:pt idx="713">
                  <c:v>2.8536982117761744</c:v>
                </c:pt>
                <c:pt idx="714">
                  <c:v>2.8543060418010806</c:v>
                </c:pt>
                <c:pt idx="715">
                  <c:v>2.8549130223078554</c:v>
                </c:pt>
                <c:pt idx="716">
                  <c:v>2.8555191556678001</c:v>
                </c:pt>
                <c:pt idx="717">
                  <c:v>2.8561244442423002</c:v>
                </c:pt>
                <c:pt idx="718">
                  <c:v>2.8567288903828825</c:v>
                </c:pt>
                <c:pt idx="719">
                  <c:v>2.8573324964312685</c:v>
                </c:pt>
                <c:pt idx="720">
                  <c:v>2.8579352647194289</c:v>
                </c:pt>
                <c:pt idx="721">
                  <c:v>2.858537197569639</c:v>
                </c:pt>
                <c:pt idx="722">
                  <c:v>2.859138297294531</c:v>
                </c:pt>
                <c:pt idx="723">
                  <c:v>2.8597385661971471</c:v>
                </c:pt>
                <c:pt idx="724">
                  <c:v>2.8603380065709936</c:v>
                </c:pt>
                <c:pt idx="725">
                  <c:v>2.8609366207000937</c:v>
                </c:pt>
                <c:pt idx="726">
                  <c:v>2.8615344108590377</c:v>
                </c:pt>
                <c:pt idx="727">
                  <c:v>2.8621313793130372</c:v>
                </c:pt>
                <c:pt idx="728">
                  <c:v>2.8627275283179747</c:v>
                </c:pt>
                <c:pt idx="729">
                  <c:v>2.8633228601204559</c:v>
                </c:pt>
                <c:pt idx="730">
                  <c:v>2.8639173769578603</c:v>
                </c:pt>
                <c:pt idx="731">
                  <c:v>2.8645110810583918</c:v>
                </c:pt>
                <c:pt idx="732">
                  <c:v>2.8651039746411278</c:v>
                </c:pt>
                <c:pt idx="733">
                  <c:v>2.8656960599160706</c:v>
                </c:pt>
                <c:pt idx="734">
                  <c:v>2.8662873390841948</c:v>
                </c:pt>
                <c:pt idx="735">
                  <c:v>2.8668778143374989</c:v>
                </c:pt>
                <c:pt idx="736">
                  <c:v>2.8674674878590514</c:v>
                </c:pt>
                <c:pt idx="737">
                  <c:v>2.8680563618230415</c:v>
                </c:pt>
                <c:pt idx="738">
                  <c:v>2.8686444383948255</c:v>
                </c:pt>
                <c:pt idx="739">
                  <c:v>2.8692317197309762</c:v>
                </c:pt>
                <c:pt idx="740">
                  <c:v>2.869818207979328</c:v>
                </c:pt>
                <c:pt idx="741">
                  <c:v>2.8704039052790269</c:v>
                </c:pt>
                <c:pt idx="742">
                  <c:v>2.8709888137605755</c:v>
                </c:pt>
                <c:pt idx="743">
                  <c:v>2.8715729355458786</c:v>
                </c:pt>
                <c:pt idx="744">
                  <c:v>2.8721562727482928</c:v>
                </c:pt>
                <c:pt idx="745">
                  <c:v>2.8727388274726686</c:v>
                </c:pt>
                <c:pt idx="746">
                  <c:v>2.8733206018153989</c:v>
                </c:pt>
                <c:pt idx="747">
                  <c:v>2.8739015978644615</c:v>
                </c:pt>
                <c:pt idx="748">
                  <c:v>2.8744818176994666</c:v>
                </c:pt>
                <c:pt idx="749">
                  <c:v>2.8750612633917001</c:v>
                </c:pt>
                <c:pt idx="750">
                  <c:v>2.8756399370041685</c:v>
                </c:pt>
                <c:pt idx="751">
                  <c:v>2.8762178405916421</c:v>
                </c:pt>
                <c:pt idx="752">
                  <c:v>2.8767949762007006</c:v>
                </c:pt>
                <c:pt idx="753">
                  <c:v>2.8773713458697738</c:v>
                </c:pt>
                <c:pt idx="754">
                  <c:v>2.8779469516291885</c:v>
                </c:pt>
                <c:pt idx="755">
                  <c:v>2.8785217955012063</c:v>
                </c:pt>
                <c:pt idx="756">
                  <c:v>2.8790958795000727</c:v>
                </c:pt>
                <c:pt idx="757">
                  <c:v>2.8796692056320534</c:v>
                </c:pt>
                <c:pt idx="758">
                  <c:v>2.8802417758954801</c:v>
                </c:pt>
                <c:pt idx="759">
                  <c:v>2.8808135922807914</c:v>
                </c:pt>
                <c:pt idx="760">
                  <c:v>2.8813846567705728</c:v>
                </c:pt>
                <c:pt idx="761">
                  <c:v>2.8819549713396007</c:v>
                </c:pt>
                <c:pt idx="762">
                  <c:v>2.8825245379548803</c:v>
                </c:pt>
                <c:pt idx="763">
                  <c:v>2.8830933585756897</c:v>
                </c:pt>
                <c:pt idx="764">
                  <c:v>2.8836614351536176</c:v>
                </c:pt>
                <c:pt idx="765">
                  <c:v>2.8842287696326041</c:v>
                </c:pt>
                <c:pt idx="766">
                  <c:v>2.8847953639489812</c:v>
                </c:pt>
                <c:pt idx="767">
                  <c:v>2.8853612200315122</c:v>
                </c:pt>
                <c:pt idx="768">
                  <c:v>2.885926339801431</c:v>
                </c:pt>
                <c:pt idx="769">
                  <c:v>2.8864907251724818</c:v>
                </c:pt>
                <c:pt idx="770">
                  <c:v>2.8870543780509568</c:v>
                </c:pt>
                <c:pt idx="771">
                  <c:v>2.8876173003357359</c:v>
                </c:pt>
                <c:pt idx="772">
                  <c:v>2.888179493918325</c:v>
                </c:pt>
                <c:pt idx="773">
                  <c:v>2.8887409606828927</c:v>
                </c:pt>
                <c:pt idx="774">
                  <c:v>2.8893017025063101</c:v>
                </c:pt>
                <c:pt idx="775">
                  <c:v>2.8898617212581885</c:v>
                </c:pt>
                <c:pt idx="776">
                  <c:v>2.8904210188009141</c:v>
                </c:pt>
                <c:pt idx="777">
                  <c:v>2.890979596989689</c:v>
                </c:pt>
                <c:pt idx="778">
                  <c:v>2.8915374576725643</c:v>
                </c:pt>
                <c:pt idx="779">
                  <c:v>2.8920946026904804</c:v>
                </c:pt>
                <c:pt idx="780">
                  <c:v>2.8926510338773004</c:v>
                </c:pt>
                <c:pt idx="781">
                  <c:v>2.893206753059848</c:v>
                </c:pt>
                <c:pt idx="782">
                  <c:v>2.8937617620579434</c:v>
                </c:pt>
                <c:pt idx="783">
                  <c:v>2.8943160626844384</c:v>
                </c:pt>
                <c:pt idx="784">
                  <c:v>2.8948696567452528</c:v>
                </c:pt>
                <c:pt idx="785">
                  <c:v>2.8954225460394079</c:v>
                </c:pt>
                <c:pt idx="786">
                  <c:v>2.8959747323590648</c:v>
                </c:pt>
                <c:pt idx="787">
                  <c:v>2.8965262174895554</c:v>
                </c:pt>
                <c:pt idx="788">
                  <c:v>2.8970770032094202</c:v>
                </c:pt>
                <c:pt idx="789">
                  <c:v>2.8976270912904414</c:v>
                </c:pt>
                <c:pt idx="790">
                  <c:v>2.8981764834976764</c:v>
                </c:pt>
                <c:pt idx="791">
                  <c:v>2.8987251815894934</c:v>
                </c:pt>
                <c:pt idx="792">
                  <c:v>2.8992731873176036</c:v>
                </c:pt>
                <c:pt idx="793">
                  <c:v>2.8998205024270964</c:v>
                </c:pt>
                <c:pt idx="794">
                  <c:v>2.9003671286564705</c:v>
                </c:pt>
                <c:pt idx="795">
                  <c:v>2.9009130677376689</c:v>
                </c:pt>
                <c:pt idx="796">
                  <c:v>2.9014583213961123</c:v>
                </c:pt>
                <c:pt idx="797">
                  <c:v>2.9020028913507296</c:v>
                </c:pt>
                <c:pt idx="798">
                  <c:v>2.9025467793139912</c:v>
                </c:pt>
                <c:pt idx="799">
                  <c:v>2.9030899869919438</c:v>
                </c:pt>
                <c:pt idx="800">
                  <c:v>2.9036325160842376</c:v>
                </c:pt>
                <c:pt idx="801">
                  <c:v>2.9041743682841634</c:v>
                </c:pt>
                <c:pt idx="802">
                  <c:v>2.9047155452786808</c:v>
                </c:pt>
                <c:pt idx="803">
                  <c:v>2.9052560487484511</c:v>
                </c:pt>
                <c:pt idx="804">
                  <c:v>2.9057958803678687</c:v>
                </c:pt>
                <c:pt idx="805">
                  <c:v>2.9063350418050908</c:v>
                </c:pt>
                <c:pt idx="806">
                  <c:v>2.9068735347220702</c:v>
                </c:pt>
                <c:pt idx="807">
                  <c:v>2.907411360774586</c:v>
                </c:pt>
                <c:pt idx="808">
                  <c:v>2.9079485216122722</c:v>
                </c:pt>
                <c:pt idx="809">
                  <c:v>2.90848501887865</c:v>
                </c:pt>
                <c:pt idx="810">
                  <c:v>2.909020854211156</c:v>
                </c:pt>
                <c:pt idx="811">
                  <c:v>2.9095560292411755</c:v>
                </c:pt>
                <c:pt idx="812">
                  <c:v>2.910090545594068</c:v>
                </c:pt>
                <c:pt idx="813">
                  <c:v>2.9106244048892012</c:v>
                </c:pt>
                <c:pt idx="814">
                  <c:v>2.9111576087399764</c:v>
                </c:pt>
                <c:pt idx="815">
                  <c:v>2.9116901587538613</c:v>
                </c:pt>
                <c:pt idx="816">
                  <c:v>2.9122220565324155</c:v>
                </c:pt>
                <c:pt idx="817">
                  <c:v>2.9127533036713231</c:v>
                </c:pt>
                <c:pt idx="818">
                  <c:v>2.9132839017604186</c:v>
                </c:pt>
                <c:pt idx="819">
                  <c:v>2.9138138523837167</c:v>
                </c:pt>
                <c:pt idx="820">
                  <c:v>2.9143431571194407</c:v>
                </c:pt>
                <c:pt idx="821">
                  <c:v>2.9148718175400505</c:v>
                </c:pt>
                <c:pt idx="822">
                  <c:v>2.9153998352122699</c:v>
                </c:pt>
                <c:pt idx="823">
                  <c:v>2.9159272116971158</c:v>
                </c:pt>
                <c:pt idx="824">
                  <c:v>2.916453948549925</c:v>
                </c:pt>
                <c:pt idx="825">
                  <c:v>2.9169800473203824</c:v>
                </c:pt>
                <c:pt idx="826">
                  <c:v>2.9175055095525466</c:v>
                </c:pt>
                <c:pt idx="827">
                  <c:v>2.9180303367848803</c:v>
                </c:pt>
                <c:pt idx="828">
                  <c:v>2.9185545305502734</c:v>
                </c:pt>
                <c:pt idx="829">
                  <c:v>2.9190780923760737</c:v>
                </c:pt>
                <c:pt idx="830">
                  <c:v>2.9196010237841108</c:v>
                </c:pt>
                <c:pt idx="831">
                  <c:v>2.920123326290724</c:v>
                </c:pt>
                <c:pt idx="832">
                  <c:v>2.9206450014067875</c:v>
                </c:pt>
                <c:pt idx="833">
                  <c:v>2.9211660506377388</c:v>
                </c:pt>
                <c:pt idx="834">
                  <c:v>2.9216864754836021</c:v>
                </c:pt>
                <c:pt idx="835">
                  <c:v>2.9222062774390163</c:v>
                </c:pt>
                <c:pt idx="836">
                  <c:v>2.92272545799326</c:v>
                </c:pt>
                <c:pt idx="837">
                  <c:v>2.9232440186302764</c:v>
                </c:pt>
                <c:pt idx="838">
                  <c:v>2.9237619608287004</c:v>
                </c:pt>
                <c:pt idx="839">
                  <c:v>2.9242792860618816</c:v>
                </c:pt>
                <c:pt idx="840">
                  <c:v>2.9247959957979122</c:v>
                </c:pt>
                <c:pt idx="841">
                  <c:v>2.9253120914996495</c:v>
                </c:pt>
                <c:pt idx="842">
                  <c:v>2.9258275746247424</c:v>
                </c:pt>
                <c:pt idx="843">
                  <c:v>2.9263424466256551</c:v>
                </c:pt>
                <c:pt idx="844">
                  <c:v>2.9268567089496922</c:v>
                </c:pt>
                <c:pt idx="845">
                  <c:v>2.9273703630390235</c:v>
                </c:pt>
                <c:pt idx="846">
                  <c:v>2.9278834103307068</c:v>
                </c:pt>
                <c:pt idx="847">
                  <c:v>2.9283958522567137</c:v>
                </c:pt>
                <c:pt idx="848">
                  <c:v>2.9289076902439528</c:v>
                </c:pt>
                <c:pt idx="849">
                  <c:v>2.9294189257142929</c:v>
                </c:pt>
                <c:pt idx="850">
                  <c:v>2.929929560084588</c:v>
                </c:pt>
                <c:pt idx="851">
                  <c:v>2.9304395947667001</c:v>
                </c:pt>
                <c:pt idx="852">
                  <c:v>2.9309490311675228</c:v>
                </c:pt>
                <c:pt idx="853">
                  <c:v>2.9314578706890049</c:v>
                </c:pt>
                <c:pt idx="854">
                  <c:v>2.9319661147281728</c:v>
                </c:pt>
                <c:pt idx="855">
                  <c:v>2.932473764677153</c:v>
                </c:pt>
                <c:pt idx="856">
                  <c:v>2.9329808219231981</c:v>
                </c:pt>
                <c:pt idx="857">
                  <c:v>2.9334872878487053</c:v>
                </c:pt>
                <c:pt idx="858">
                  <c:v>2.9339931638312424</c:v>
                </c:pt>
                <c:pt idx="859">
                  <c:v>2.9344984512435679</c:v>
                </c:pt>
                <c:pt idx="860">
                  <c:v>2.935003151453655</c:v>
                </c:pt>
                <c:pt idx="861">
                  <c:v>2.9355072658247128</c:v>
                </c:pt>
                <c:pt idx="862">
                  <c:v>2.9360107957152097</c:v>
                </c:pt>
                <c:pt idx="863">
                  <c:v>2.9365137424788932</c:v>
                </c:pt>
                <c:pt idx="864">
                  <c:v>2.9370161074648142</c:v>
                </c:pt>
                <c:pt idx="865">
                  <c:v>2.9375178920173468</c:v>
                </c:pt>
                <c:pt idx="866">
                  <c:v>2.9380190974762104</c:v>
                </c:pt>
                <c:pt idx="867">
                  <c:v>2.9385197251764921</c:v>
                </c:pt>
                <c:pt idx="868">
                  <c:v>2.9390197764486663</c:v>
                </c:pt>
                <c:pt idx="869">
                  <c:v>2.9395192526186187</c:v>
                </c:pt>
                <c:pt idx="870">
                  <c:v>2.9400181550076634</c:v>
                </c:pt>
                <c:pt idx="871">
                  <c:v>2.9405164849325671</c:v>
                </c:pt>
                <c:pt idx="872">
                  <c:v>2.9410142437055695</c:v>
                </c:pt>
                <c:pt idx="873">
                  <c:v>2.9415114326344032</c:v>
                </c:pt>
                <c:pt idx="874">
                  <c:v>2.9420080530223132</c:v>
                </c:pt>
                <c:pt idx="875">
                  <c:v>2.9425041061680806</c:v>
                </c:pt>
                <c:pt idx="876">
                  <c:v>2.9429995933660407</c:v>
                </c:pt>
                <c:pt idx="877">
                  <c:v>2.9434945159061026</c:v>
                </c:pt>
                <c:pt idx="878">
                  <c:v>2.9439888750737717</c:v>
                </c:pt>
                <c:pt idx="879">
                  <c:v>2.9444826721501687</c:v>
                </c:pt>
                <c:pt idx="880">
                  <c:v>2.9449759084120477</c:v>
                </c:pt>
                <c:pt idx="881">
                  <c:v>2.9454685851318199</c:v>
                </c:pt>
                <c:pt idx="882">
                  <c:v>2.9459607035775686</c:v>
                </c:pt>
                <c:pt idx="883">
                  <c:v>2.9464522650130731</c:v>
                </c:pt>
                <c:pt idx="884">
                  <c:v>2.9469432706978256</c:v>
                </c:pt>
                <c:pt idx="885">
                  <c:v>2.9474337218870508</c:v>
                </c:pt>
                <c:pt idx="886">
                  <c:v>2.9479236198317262</c:v>
                </c:pt>
                <c:pt idx="887">
                  <c:v>2.9484129657786009</c:v>
                </c:pt>
                <c:pt idx="888">
                  <c:v>2.9489017609702137</c:v>
                </c:pt>
                <c:pt idx="889">
                  <c:v>2.9493900066449128</c:v>
                </c:pt>
                <c:pt idx="890">
                  <c:v>2.9498777040368749</c:v>
                </c:pt>
                <c:pt idx="891">
                  <c:v>2.9503648543761232</c:v>
                </c:pt>
                <c:pt idx="892">
                  <c:v>2.9508514588885464</c:v>
                </c:pt>
                <c:pt idx="893">
                  <c:v>2.9513375187959179</c:v>
                </c:pt>
                <c:pt idx="894">
                  <c:v>2.9518230353159121</c:v>
                </c:pt>
                <c:pt idx="895">
                  <c:v>2.9523080096621253</c:v>
                </c:pt>
                <c:pt idx="896">
                  <c:v>2.9527924430440922</c:v>
                </c:pt>
                <c:pt idx="897">
                  <c:v>2.9532763366673045</c:v>
                </c:pt>
                <c:pt idx="898">
                  <c:v>2.9537596917332287</c:v>
                </c:pt>
                <c:pt idx="899">
                  <c:v>2.9542425094393248</c:v>
                </c:pt>
                <c:pt idx="900">
                  <c:v>2.9547247909790628</c:v>
                </c:pt>
                <c:pt idx="901">
                  <c:v>2.9552065375419416</c:v>
                </c:pt>
                <c:pt idx="902">
                  <c:v>2.9556877503135057</c:v>
                </c:pt>
                <c:pt idx="903">
                  <c:v>2.9561684304753633</c:v>
                </c:pt>
                <c:pt idx="904">
                  <c:v>2.9566485792052033</c:v>
                </c:pt>
                <c:pt idx="905">
                  <c:v>2.9571281976768131</c:v>
                </c:pt>
                <c:pt idx="906">
                  <c:v>2.9576072870600951</c:v>
                </c:pt>
                <c:pt idx="907">
                  <c:v>2.958085848521085</c:v>
                </c:pt>
                <c:pt idx="908">
                  <c:v>2.9585638832219674</c:v>
                </c:pt>
                <c:pt idx="909">
                  <c:v>2.9590413923210934</c:v>
                </c:pt>
                <c:pt idx="910">
                  <c:v>2.9595183769729982</c:v>
                </c:pt>
                <c:pt idx="911">
                  <c:v>2.959994838328416</c:v>
                </c:pt>
                <c:pt idx="912">
                  <c:v>2.9604707775342991</c:v>
                </c:pt>
                <c:pt idx="913">
                  <c:v>2.9609461957338312</c:v>
                </c:pt>
                <c:pt idx="914">
                  <c:v>2.9614210940664485</c:v>
                </c:pt>
                <c:pt idx="915">
                  <c:v>2.9618954736678504</c:v>
                </c:pt>
                <c:pt idx="916">
                  <c:v>2.9623693356700209</c:v>
                </c:pt>
                <c:pt idx="917">
                  <c:v>2.9628426812012423</c:v>
                </c:pt>
                <c:pt idx="918">
                  <c:v>2.9633155113861114</c:v>
                </c:pt>
                <c:pt idx="919">
                  <c:v>2.9637878273455551</c:v>
                </c:pt>
                <c:pt idx="920">
                  <c:v>2.9642596301968491</c:v>
                </c:pt>
                <c:pt idx="921">
                  <c:v>2.9647309210536292</c:v>
                </c:pt>
                <c:pt idx="922">
                  <c:v>2.965201701025912</c:v>
                </c:pt>
                <c:pt idx="923">
                  <c:v>2.9656719712201065</c:v>
                </c:pt>
                <c:pt idx="924">
                  <c:v>2.9661417327390325</c:v>
                </c:pt>
                <c:pt idx="925">
                  <c:v>2.9666109866819341</c:v>
                </c:pt>
                <c:pt idx="926">
                  <c:v>2.9670797341444972</c:v>
                </c:pt>
                <c:pt idx="927">
                  <c:v>2.9675479762188619</c:v>
                </c:pt>
                <c:pt idx="928">
                  <c:v>2.9680157139936418</c:v>
                </c:pt>
                <c:pt idx="929">
                  <c:v>2.9684829485539352</c:v>
                </c:pt>
                <c:pt idx="930">
                  <c:v>2.9689496809813427</c:v>
                </c:pt>
                <c:pt idx="931">
                  <c:v>2.9694159123539814</c:v>
                </c:pt>
                <c:pt idx="932">
                  <c:v>2.9698816437465001</c:v>
                </c:pt>
                <c:pt idx="933">
                  <c:v>2.9703468762300935</c:v>
                </c:pt>
                <c:pt idx="934">
                  <c:v>2.9708116108725178</c:v>
                </c:pt>
                <c:pt idx="935">
                  <c:v>2.971275848738105</c:v>
                </c:pt>
                <c:pt idx="936">
                  <c:v>2.9717395908877782</c:v>
                </c:pt>
                <c:pt idx="937">
                  <c:v>2.9722028383790646</c:v>
                </c:pt>
                <c:pt idx="938">
                  <c:v>2.9726655922661109</c:v>
                </c:pt>
                <c:pt idx="939">
                  <c:v>2.9731278535996988</c:v>
                </c:pt>
                <c:pt idx="940">
                  <c:v>2.973589623427257</c:v>
                </c:pt>
                <c:pt idx="941">
                  <c:v>2.9740509027928774</c:v>
                </c:pt>
                <c:pt idx="942">
                  <c:v>2.9745116927373285</c:v>
                </c:pt>
                <c:pt idx="943">
                  <c:v>2.9749719942980688</c:v>
                </c:pt>
                <c:pt idx="944">
                  <c:v>2.975431808509263</c:v>
                </c:pt>
                <c:pt idx="945">
                  <c:v>2.9758911364017928</c:v>
                </c:pt>
                <c:pt idx="946">
                  <c:v>2.9763499790032735</c:v>
                </c:pt>
                <c:pt idx="947">
                  <c:v>2.976808337338066</c:v>
                </c:pt>
                <c:pt idx="948">
                  <c:v>2.9772662124272928</c:v>
                </c:pt>
                <c:pt idx="949">
                  <c:v>2.9777236052888476</c:v>
                </c:pt>
                <c:pt idx="950">
                  <c:v>2.9781805169374138</c:v>
                </c:pt>
                <c:pt idx="951">
                  <c:v>2.9786369483844743</c:v>
                </c:pt>
                <c:pt idx="952">
                  <c:v>2.9790929006383262</c:v>
                </c:pt>
                <c:pt idx="953">
                  <c:v>2.9795483747040952</c:v>
                </c:pt>
                <c:pt idx="954">
                  <c:v>2.9800033715837464</c:v>
                </c:pt>
                <c:pt idx="955">
                  <c:v>2.9804578922761</c:v>
                </c:pt>
                <c:pt idx="956">
                  <c:v>2.9809119377768436</c:v>
                </c:pt>
                <c:pt idx="957">
                  <c:v>2.9813655090785445</c:v>
                </c:pt>
                <c:pt idx="958">
                  <c:v>2.9818186071706636</c:v>
                </c:pt>
                <c:pt idx="959">
                  <c:v>2.9822712330395684</c:v>
                </c:pt>
                <c:pt idx="960">
                  <c:v>2.9827233876685453</c:v>
                </c:pt>
                <c:pt idx="961">
                  <c:v>2.9831750720378132</c:v>
                </c:pt>
                <c:pt idx="962">
                  <c:v>2.9836262871245345</c:v>
                </c:pt>
                <c:pt idx="963">
                  <c:v>2.9840770339028309</c:v>
                </c:pt>
                <c:pt idx="964">
                  <c:v>2.9845273133437926</c:v>
                </c:pt>
                <c:pt idx="965">
                  <c:v>2.9849771264154934</c:v>
                </c:pt>
                <c:pt idx="966">
                  <c:v>2.9854264740830017</c:v>
                </c:pt>
                <c:pt idx="967">
                  <c:v>2.9858753573083936</c:v>
                </c:pt>
                <c:pt idx="968">
                  <c:v>2.9863237770507651</c:v>
                </c:pt>
                <c:pt idx="969">
                  <c:v>2.9867717342662448</c:v>
                </c:pt>
                <c:pt idx="970">
                  <c:v>2.9872192299080047</c:v>
                </c:pt>
                <c:pt idx="971">
                  <c:v>2.9876662649262746</c:v>
                </c:pt>
                <c:pt idx="972">
                  <c:v>2.9881128402683519</c:v>
                </c:pt>
                <c:pt idx="973">
                  <c:v>2.9885589568786157</c:v>
                </c:pt>
                <c:pt idx="974">
                  <c:v>2.989004615698537</c:v>
                </c:pt>
                <c:pt idx="975">
                  <c:v>2.9894498176666917</c:v>
                </c:pt>
                <c:pt idx="976">
                  <c:v>2.989894563718773</c:v>
                </c:pt>
                <c:pt idx="977">
                  <c:v>2.9903388547876015</c:v>
                </c:pt>
                <c:pt idx="978">
                  <c:v>2.9907826918031377</c:v>
                </c:pt>
                <c:pt idx="979">
                  <c:v>2.9912260756924947</c:v>
                </c:pt>
                <c:pt idx="980">
                  <c:v>2.9916690073799486</c:v>
                </c:pt>
                <c:pt idx="981">
                  <c:v>2.9921114877869495</c:v>
                </c:pt>
                <c:pt idx="982">
                  <c:v>2.9925535178321354</c:v>
                </c:pt>
                <c:pt idx="983">
                  <c:v>2.9929950984313414</c:v>
                </c:pt>
                <c:pt idx="984">
                  <c:v>2.9934362304976116</c:v>
                </c:pt>
                <c:pt idx="985">
                  <c:v>2.993876914941211</c:v>
                </c:pt>
                <c:pt idx="986">
                  <c:v>2.9943171526696366</c:v>
                </c:pt>
                <c:pt idx="987">
                  <c:v>2.9947569445876283</c:v>
                </c:pt>
                <c:pt idx="988">
                  <c:v>2.9951962915971793</c:v>
                </c:pt>
                <c:pt idx="989">
                  <c:v>2.9956351945975501</c:v>
                </c:pt>
                <c:pt idx="990">
                  <c:v>2.9960736544852753</c:v>
                </c:pt>
                <c:pt idx="991">
                  <c:v>2.9965116721541785</c:v>
                </c:pt>
                <c:pt idx="992">
                  <c:v>2.996949248495381</c:v>
                </c:pt>
                <c:pt idx="993">
                  <c:v>2.9973863843973132</c:v>
                </c:pt>
                <c:pt idx="994">
                  <c:v>2.9978230807457256</c:v>
                </c:pt>
                <c:pt idx="995">
                  <c:v>2.9982593384236988</c:v>
                </c:pt>
                <c:pt idx="996">
                  <c:v>2.9986951583116559</c:v>
                </c:pt>
                <c:pt idx="997">
                  <c:v>2.999130541287371</c:v>
                </c:pt>
                <c:pt idx="998">
                  <c:v>2.9995654882259823</c:v>
                </c:pt>
                <c:pt idx="999">
                  <c:v>3</c:v>
                </c:pt>
                <c:pt idx="1000">
                  <c:v>3.0004340774793188</c:v>
                </c:pt>
                <c:pt idx="1001">
                  <c:v>3.0008677215312267</c:v>
                </c:pt>
                <c:pt idx="1002">
                  <c:v>3.0013009330204183</c:v>
                </c:pt>
                <c:pt idx="1003">
                  <c:v>3.0017337128090005</c:v>
                </c:pt>
                <c:pt idx="1004">
                  <c:v>3.0021660617565078</c:v>
                </c:pt>
                <c:pt idx="1005">
                  <c:v>3.0025979807199086</c:v>
                </c:pt>
                <c:pt idx="1006">
                  <c:v>3.003029470553618</c:v>
                </c:pt>
                <c:pt idx="1007">
                  <c:v>3.0034605321095067</c:v>
                </c:pt>
                <c:pt idx="1008">
                  <c:v>3.0038911662369103</c:v>
                </c:pt>
                <c:pt idx="1009">
                  <c:v>3.0043213737826426</c:v>
                </c:pt>
                <c:pt idx="1010">
                  <c:v>3.0047511555910011</c:v>
                </c:pt>
                <c:pt idx="1011">
                  <c:v>3.0051805125037805</c:v>
                </c:pt>
                <c:pt idx="1012">
                  <c:v>3.0056094453602804</c:v>
                </c:pt>
                <c:pt idx="1013">
                  <c:v>3.0060379549973173</c:v>
                </c:pt>
                <c:pt idx="1014">
                  <c:v>3.0064660422492318</c:v>
                </c:pt>
                <c:pt idx="1015">
                  <c:v>3.0068937079479006</c:v>
                </c:pt>
                <c:pt idx="1016">
                  <c:v>3.0073209529227447</c:v>
                </c:pt>
                <c:pt idx="1017">
                  <c:v>3.00774777800074</c:v>
                </c:pt>
                <c:pt idx="1018">
                  <c:v>3.0081741840064264</c:v>
                </c:pt>
                <c:pt idx="1019">
                  <c:v>3.0086001717619175</c:v>
                </c:pt>
                <c:pt idx="1020">
                  <c:v>3.0090257420869104</c:v>
                </c:pt>
                <c:pt idx="1021">
                  <c:v>3.0094508957986941</c:v>
                </c:pt>
                <c:pt idx="1022">
                  <c:v>3.0098756337121602</c:v>
                </c:pt>
                <c:pt idx="1023">
                  <c:v>3.0102999566398121</c:v>
                </c:pt>
                <c:pt idx="1024">
                  <c:v>3.0107238653917729</c:v>
                </c:pt>
                <c:pt idx="1025">
                  <c:v>3.0111473607757975</c:v>
                </c:pt>
                <c:pt idx="1026">
                  <c:v>3.0115704435972783</c:v>
                </c:pt>
                <c:pt idx="1027">
                  <c:v>3.0119931146592571</c:v>
                </c:pt>
                <c:pt idx="1028">
                  <c:v>3.0124153747624329</c:v>
                </c:pt>
                <c:pt idx="1029">
                  <c:v>3.012837224705172</c:v>
                </c:pt>
                <c:pt idx="1030">
                  <c:v>3.0132586652835167</c:v>
                </c:pt>
                <c:pt idx="1031">
                  <c:v>3.0136796972911926</c:v>
                </c:pt>
                <c:pt idx="1032">
                  <c:v>3.0141003215196207</c:v>
                </c:pt>
                <c:pt idx="1033">
                  <c:v>3.0145205387579237</c:v>
                </c:pt>
                <c:pt idx="1034">
                  <c:v>3.0149403497929366</c:v>
                </c:pt>
                <c:pt idx="1035">
                  <c:v>3.0153597554092144</c:v>
                </c:pt>
                <c:pt idx="1036">
                  <c:v>3.0157787563890408</c:v>
                </c:pt>
                <c:pt idx="1037">
                  <c:v>3.0161973535124389</c:v>
                </c:pt>
                <c:pt idx="1038">
                  <c:v>3.0166155475571772</c:v>
                </c:pt>
                <c:pt idx="1039">
                  <c:v>3.0170333392987803</c:v>
                </c:pt>
                <c:pt idx="1040">
                  <c:v>3.0174507295105362</c:v>
                </c:pt>
                <c:pt idx="1041">
                  <c:v>3.0178677189635055</c:v>
                </c:pt>
                <c:pt idx="1042">
                  <c:v>3.0182843084265309</c:v>
                </c:pt>
                <c:pt idx="1043">
                  <c:v>3.0187004986662433</c:v>
                </c:pt>
                <c:pt idx="1044">
                  <c:v>3.019116290447073</c:v>
                </c:pt>
                <c:pt idx="1045">
                  <c:v>3.0195316845312554</c:v>
                </c:pt>
                <c:pt idx="1046">
                  <c:v>3.0199466816788423</c:v>
                </c:pt>
                <c:pt idx="1047">
                  <c:v>3.0203612826477078</c:v>
                </c:pt>
                <c:pt idx="1048">
                  <c:v>3.020775488193558</c:v>
                </c:pt>
                <c:pt idx="1049">
                  <c:v>3.0211892990699383</c:v>
                </c:pt>
                <c:pt idx="1050">
                  <c:v>3.0216027160282422</c:v>
                </c:pt>
                <c:pt idx="1051">
                  <c:v>3.0220157398177201</c:v>
                </c:pt>
                <c:pt idx="1052">
                  <c:v>3.0224283711854865</c:v>
                </c:pt>
                <c:pt idx="1053">
                  <c:v>3.022840610876528</c:v>
                </c:pt>
                <c:pt idx="1054">
                  <c:v>3.0232524596337114</c:v>
                </c:pt>
                <c:pt idx="1055">
                  <c:v>3.0236639181977933</c:v>
                </c:pt>
                <c:pt idx="1056">
                  <c:v>3.0240749873074262</c:v>
                </c:pt>
                <c:pt idx="1057">
                  <c:v>3.0244856676991669</c:v>
                </c:pt>
                <c:pt idx="1058">
                  <c:v>3.024895960107485</c:v>
                </c:pt>
                <c:pt idx="1059">
                  <c:v>3.0253058652647704</c:v>
                </c:pt>
                <c:pt idx="1060">
                  <c:v>3.0257153839013409</c:v>
                </c:pt>
                <c:pt idx="1061">
                  <c:v>3.0261245167454502</c:v>
                </c:pt>
                <c:pt idx="1062">
                  <c:v>3.0265332645232967</c:v>
                </c:pt>
                <c:pt idx="1063">
                  <c:v>3.0269416279590295</c:v>
                </c:pt>
                <c:pt idx="1064">
                  <c:v>3.0273496077747564</c:v>
                </c:pt>
                <c:pt idx="1065">
                  <c:v>3.0277572046905536</c:v>
                </c:pt>
                <c:pt idx="1066">
                  <c:v>3.0281644194244697</c:v>
                </c:pt>
                <c:pt idx="1067">
                  <c:v>3.0285712526925375</c:v>
                </c:pt>
                <c:pt idx="1068">
                  <c:v>3.0289777052087778</c:v>
                </c:pt>
                <c:pt idx="1069">
                  <c:v>3.0293837776852097</c:v>
                </c:pt>
                <c:pt idx="1070">
                  <c:v>3.0297894708318558</c:v>
                </c:pt>
                <c:pt idx="1071">
                  <c:v>3.030194785356751</c:v>
                </c:pt>
                <c:pt idx="1072">
                  <c:v>3.0305997219659511</c:v>
                </c:pt>
                <c:pt idx="1073">
                  <c:v>3.0310042813635367</c:v>
                </c:pt>
                <c:pt idx="1074">
                  <c:v>3.0314084642516241</c:v>
                </c:pt>
                <c:pt idx="1075">
                  <c:v>3.0318122713303706</c:v>
                </c:pt>
                <c:pt idx="1076">
                  <c:v>3.0322157032979815</c:v>
                </c:pt>
                <c:pt idx="1077">
                  <c:v>3.03261876085072</c:v>
                </c:pt>
                <c:pt idx="1078">
                  <c:v>3.0330214446829107</c:v>
                </c:pt>
                <c:pt idx="1079">
                  <c:v>3.0334237554869499</c:v>
                </c:pt>
                <c:pt idx="1080">
                  <c:v>3.0338256939533101</c:v>
                </c:pt>
                <c:pt idx="1081">
                  <c:v>3.0342272607705505</c:v>
                </c:pt>
                <c:pt idx="1082">
                  <c:v>3.0346284566253203</c:v>
                </c:pt>
                <c:pt idx="1083">
                  <c:v>3.0350292822023683</c:v>
                </c:pt>
                <c:pt idx="1084">
                  <c:v>3.0354297381845483</c:v>
                </c:pt>
                <c:pt idx="1085">
                  <c:v>3.035829825252828</c:v>
                </c:pt>
                <c:pt idx="1086">
                  <c:v>3.0362295440862948</c:v>
                </c:pt>
                <c:pt idx="1087">
                  <c:v>3.0366288953621612</c:v>
                </c:pt>
                <c:pt idx="1088">
                  <c:v>3.037027879755775</c:v>
                </c:pt>
                <c:pt idx="1089">
                  <c:v>3.0374264979406238</c:v>
                </c:pt>
                <c:pt idx="1090">
                  <c:v>3.0378247505883418</c:v>
                </c:pt>
                <c:pt idx="1091">
                  <c:v>3.0382226383687185</c:v>
                </c:pt>
                <c:pt idx="1092">
                  <c:v>3.0386201619497029</c:v>
                </c:pt>
                <c:pt idx="1093">
                  <c:v>3.0390173219974121</c:v>
                </c:pt>
                <c:pt idx="1094">
                  <c:v>3.0394141191761372</c:v>
                </c:pt>
                <c:pt idx="1095">
                  <c:v>3.0398105541483504</c:v>
                </c:pt>
                <c:pt idx="1096">
                  <c:v>3.0402066275747113</c:v>
                </c:pt>
                <c:pt idx="1097">
                  <c:v>3.0406023401140732</c:v>
                </c:pt>
                <c:pt idx="1098">
                  <c:v>3.0409976924234905</c:v>
                </c:pt>
                <c:pt idx="1099">
                  <c:v>3.0413926851582249</c:v>
                </c:pt>
                <c:pt idx="1100">
                  <c:v>3.0417873189717519</c:v>
                </c:pt>
                <c:pt idx="1101">
                  <c:v>3.0421815945157662</c:v>
                </c:pt>
                <c:pt idx="1102">
                  <c:v>3.0425755124401905</c:v>
                </c:pt>
                <c:pt idx="1103">
                  <c:v>3.0429690733931802</c:v>
                </c:pt>
                <c:pt idx="1104">
                  <c:v>3.0433622780211294</c:v>
                </c:pt>
                <c:pt idx="1105">
                  <c:v>3.0437551269686796</c:v>
                </c:pt>
                <c:pt idx="1106">
                  <c:v>3.0441476208787228</c:v>
                </c:pt>
                <c:pt idx="1107">
                  <c:v>3.0445397603924111</c:v>
                </c:pt>
                <c:pt idx="1108">
                  <c:v>3.0449315461491602</c:v>
                </c:pt>
                <c:pt idx="1109">
                  <c:v>3.0453229787866576</c:v>
                </c:pt>
                <c:pt idx="1110">
                  <c:v>3.0457140589408676</c:v>
                </c:pt>
                <c:pt idx="1111">
                  <c:v>3.0461047872460387</c:v>
                </c:pt>
                <c:pt idx="1112">
                  <c:v>3.0464951643347082</c:v>
                </c:pt>
                <c:pt idx="1113">
                  <c:v>3.0468851908377101</c:v>
                </c:pt>
                <c:pt idx="1114">
                  <c:v>3.0472748673841794</c:v>
                </c:pt>
                <c:pt idx="1115">
                  <c:v>3.0476641946015599</c:v>
                </c:pt>
                <c:pt idx="1116">
                  <c:v>3.0480531731156089</c:v>
                </c:pt>
                <c:pt idx="1117">
                  <c:v>3.0484418035504044</c:v>
                </c:pt>
                <c:pt idx="1118">
                  <c:v>3.04883008652835</c:v>
                </c:pt>
                <c:pt idx="1119">
                  <c:v>3.0492180226701815</c:v>
                </c:pt>
                <c:pt idx="1120">
                  <c:v>3.0496056125949731</c:v>
                </c:pt>
                <c:pt idx="1121">
                  <c:v>3.0499928569201424</c:v>
                </c:pt>
                <c:pt idx="1122">
                  <c:v>3.0503797562614579</c:v>
                </c:pt>
                <c:pt idx="1123">
                  <c:v>3.0507663112330423</c:v>
                </c:pt>
                <c:pt idx="1124">
                  <c:v>3.0511525224473814</c:v>
                </c:pt>
                <c:pt idx="1125">
                  <c:v>3.0515383905153275</c:v>
                </c:pt>
                <c:pt idx="1126">
                  <c:v>3.0519239160461065</c:v>
                </c:pt>
                <c:pt idx="1127">
                  <c:v>3.0523090996473234</c:v>
                </c:pt>
                <c:pt idx="1128">
                  <c:v>3.0526939419249679</c:v>
                </c:pt>
                <c:pt idx="1129">
                  <c:v>3.0530784434834195</c:v>
                </c:pt>
                <c:pt idx="1130">
                  <c:v>3.0534626049254552</c:v>
                </c:pt>
                <c:pt idx="1131">
                  <c:v>3.0538464268522527</c:v>
                </c:pt>
                <c:pt idx="1132">
                  <c:v>3.0542299098633974</c:v>
                </c:pt>
                <c:pt idx="1133">
                  <c:v>3.0546130545568877</c:v>
                </c:pt>
                <c:pt idx="1134">
                  <c:v>3.0549958615291417</c:v>
                </c:pt>
                <c:pt idx="1135">
                  <c:v>3.055378331375</c:v>
                </c:pt>
                <c:pt idx="1136">
                  <c:v>3.0557604646877348</c:v>
                </c:pt>
                <c:pt idx="1137">
                  <c:v>3.0561422620590522</c:v>
                </c:pt>
                <c:pt idx="1138">
                  <c:v>3.0565237240791006</c:v>
                </c:pt>
                <c:pt idx="1139">
                  <c:v>3.0569048513364727</c:v>
                </c:pt>
                <c:pt idx="1140">
                  <c:v>3.0572856444182146</c:v>
                </c:pt>
                <c:pt idx="1141">
                  <c:v>3.0576661039098294</c:v>
                </c:pt>
                <c:pt idx="1142">
                  <c:v>3.0580462303952816</c:v>
                </c:pt>
                <c:pt idx="1143">
                  <c:v>3.0584260244570052</c:v>
                </c:pt>
                <c:pt idx="1144">
                  <c:v>3.0588054866759067</c:v>
                </c:pt>
                <c:pt idx="1145">
                  <c:v>3.0591846176313711</c:v>
                </c:pt>
                <c:pt idx="1146">
                  <c:v>3.0595634179012676</c:v>
                </c:pt>
                <c:pt idx="1147">
                  <c:v>3.0599418880619549</c:v>
                </c:pt>
                <c:pt idx="1148">
                  <c:v>3.060320028688285</c:v>
                </c:pt>
                <c:pt idx="1149">
                  <c:v>3.0606978403536118</c:v>
                </c:pt>
                <c:pt idx="1150">
                  <c:v>3.0610753236297916</c:v>
                </c:pt>
                <c:pt idx="1151">
                  <c:v>3.0614524790871931</c:v>
                </c:pt>
                <c:pt idx="1152">
                  <c:v>3.0618293072946989</c:v>
                </c:pt>
                <c:pt idx="1153">
                  <c:v>3.0622058088197126</c:v>
                </c:pt>
                <c:pt idx="1154">
                  <c:v>3.0625819842281632</c:v>
                </c:pt>
                <c:pt idx="1155">
                  <c:v>3.0629578340845103</c:v>
                </c:pt>
                <c:pt idx="1156">
                  <c:v>3.0633333589517497</c:v>
                </c:pt>
                <c:pt idx="1157">
                  <c:v>3.0637085593914173</c:v>
                </c:pt>
                <c:pt idx="1158">
                  <c:v>3.064083435963596</c:v>
                </c:pt>
                <c:pt idx="1159">
                  <c:v>3.0644579892269186</c:v>
                </c:pt>
                <c:pt idx="1160">
                  <c:v>3.064832219738574</c:v>
                </c:pt>
                <c:pt idx="1161">
                  <c:v>3.0652061280543119</c:v>
                </c:pt>
                <c:pt idx="1162">
                  <c:v>3.0655797147284485</c:v>
                </c:pt>
                <c:pt idx="1163">
                  <c:v>3.0659529803138699</c:v>
                </c:pt>
                <c:pt idx="1164">
                  <c:v>3.0663259253620376</c:v>
                </c:pt>
                <c:pt idx="1165">
                  <c:v>3.0666985504229953</c:v>
                </c:pt>
                <c:pt idx="1166">
                  <c:v>3.0670708560453703</c:v>
                </c:pt>
                <c:pt idx="1167">
                  <c:v>3.0674428427763805</c:v>
                </c:pt>
                <c:pt idx="1168">
                  <c:v>3.0678145111618402</c:v>
                </c:pt>
                <c:pt idx="1169">
                  <c:v>3.0681858617461617</c:v>
                </c:pt>
                <c:pt idx="1170">
                  <c:v>3.068556895072363</c:v>
                </c:pt>
                <c:pt idx="1171">
                  <c:v>3.0689276116820721</c:v>
                </c:pt>
                <c:pt idx="1172">
                  <c:v>3.0692980121155293</c:v>
                </c:pt>
                <c:pt idx="1173">
                  <c:v>3.0696680969115957</c:v>
                </c:pt>
                <c:pt idx="1174">
                  <c:v>3.070037866607755</c:v>
                </c:pt>
                <c:pt idx="1175">
                  <c:v>3.0704073217401198</c:v>
                </c:pt>
                <c:pt idx="1176">
                  <c:v>3.0707764628434346</c:v>
                </c:pt>
                <c:pt idx="1177">
                  <c:v>3.0711452904510828</c:v>
                </c:pt>
                <c:pt idx="1178">
                  <c:v>3.0715138050950892</c:v>
                </c:pt>
                <c:pt idx="1179">
                  <c:v>3.0718820073061255</c:v>
                </c:pt>
                <c:pt idx="1180">
                  <c:v>3.0722498976135149</c:v>
                </c:pt>
                <c:pt idx="1181">
                  <c:v>3.0726174765452368</c:v>
                </c:pt>
                <c:pt idx="1182">
                  <c:v>3.0729847446279304</c:v>
                </c:pt>
                <c:pt idx="1183">
                  <c:v>3.0733517023869008</c:v>
                </c:pt>
                <c:pt idx="1184">
                  <c:v>3.0737183503461227</c:v>
                </c:pt>
                <c:pt idx="1185">
                  <c:v>3.0740846890282438</c:v>
                </c:pt>
                <c:pt idx="1186">
                  <c:v>3.0744507189545911</c:v>
                </c:pt>
                <c:pt idx="1187">
                  <c:v>3.0748164406451748</c:v>
                </c:pt>
                <c:pt idx="1188">
                  <c:v>3.0751818546186915</c:v>
                </c:pt>
                <c:pt idx="1189">
                  <c:v>3.0755469613925306</c:v>
                </c:pt>
                <c:pt idx="1190">
                  <c:v>3.0759117614827773</c:v>
                </c:pt>
                <c:pt idx="1191">
                  <c:v>3.0762762554042178</c:v>
                </c:pt>
                <c:pt idx="1192">
                  <c:v>3.0766404436703421</c:v>
                </c:pt>
                <c:pt idx="1193">
                  <c:v>3.0770043267933502</c:v>
                </c:pt>
                <c:pt idx="1194">
                  <c:v>3.0773679052841563</c:v>
                </c:pt>
                <c:pt idx="1195">
                  <c:v>3.0777311796523921</c:v>
                </c:pt>
                <c:pt idx="1196">
                  <c:v>3.0780941504064105</c:v>
                </c:pt>
                <c:pt idx="1197">
                  <c:v>3.0784568180532927</c:v>
                </c:pt>
                <c:pt idx="1198">
                  <c:v>3.0788191830988487</c:v>
                </c:pt>
                <c:pt idx="1199">
                  <c:v>3.0791812460476247</c:v>
                </c:pt>
                <c:pt idx="1200">
                  <c:v>3.079543007402906</c:v>
                </c:pt>
                <c:pt idx="1201">
                  <c:v>3.0799044676667209</c:v>
                </c:pt>
                <c:pt idx="1202">
                  <c:v>3.0802656273398448</c:v>
                </c:pt>
                <c:pt idx="1203">
                  <c:v>3.0806264869218056</c:v>
                </c:pt>
                <c:pt idx="1204">
                  <c:v>3.0809870469108871</c:v>
                </c:pt>
                <c:pt idx="1205">
                  <c:v>3.0813473078041325</c:v>
                </c:pt>
                <c:pt idx="1206">
                  <c:v>3.0817072700973491</c:v>
                </c:pt>
                <c:pt idx="1207">
                  <c:v>3.082066934285113</c:v>
                </c:pt>
                <c:pt idx="1208">
                  <c:v>3.0824263008607717</c:v>
                </c:pt>
                <c:pt idx="1209">
                  <c:v>3.0827853703164503</c:v>
                </c:pt>
                <c:pt idx="1210">
                  <c:v>3.0831441431430524</c:v>
                </c:pt>
                <c:pt idx="1211">
                  <c:v>3.0835026198302673</c:v>
                </c:pt>
                <c:pt idx="1212">
                  <c:v>3.0838608008665731</c:v>
                </c:pt>
                <c:pt idx="1213">
                  <c:v>3.0842186867392387</c:v>
                </c:pt>
                <c:pt idx="1214">
                  <c:v>3.0845762779343309</c:v>
                </c:pt>
                <c:pt idx="1215">
                  <c:v>3.0849335749367159</c:v>
                </c:pt>
                <c:pt idx="1216">
                  <c:v>3.0852905782300648</c:v>
                </c:pt>
                <c:pt idx="1217">
                  <c:v>3.0856472882968564</c:v>
                </c:pt>
                <c:pt idx="1218">
                  <c:v>3.0860037056183818</c:v>
                </c:pt>
                <c:pt idx="1219">
                  <c:v>3.0863598306747484</c:v>
                </c:pt>
                <c:pt idx="1220">
                  <c:v>3.0867156639448825</c:v>
                </c:pt>
                <c:pt idx="1221">
                  <c:v>3.0870712059065353</c:v>
                </c:pt>
                <c:pt idx="1222">
                  <c:v>3.0874264570362855</c:v>
                </c:pt>
                <c:pt idx="1223">
                  <c:v>3.0877814178095422</c:v>
                </c:pt>
                <c:pt idx="1224">
                  <c:v>3.0881360887005513</c:v>
                </c:pt>
                <c:pt idx="1225">
                  <c:v>3.0884904701823963</c:v>
                </c:pt>
                <c:pt idx="1226">
                  <c:v>3.088844562727004</c:v>
                </c:pt>
                <c:pt idx="1227">
                  <c:v>3.089198366805149</c:v>
                </c:pt>
                <c:pt idx="1228">
                  <c:v>3.0895518828864539</c:v>
                </c:pt>
                <c:pt idx="1229">
                  <c:v>3.0899051114393981</c:v>
                </c:pt>
                <c:pt idx="1230">
                  <c:v>3.0902580529313162</c:v>
                </c:pt>
                <c:pt idx="1231">
                  <c:v>3.0906107078284069</c:v>
                </c:pt>
                <c:pt idx="1232">
                  <c:v>3.0909630765957314</c:v>
                </c:pt>
                <c:pt idx="1233">
                  <c:v>3.0913151596972228</c:v>
                </c:pt>
                <c:pt idx="1234">
                  <c:v>3.0916669575956846</c:v>
                </c:pt>
                <c:pt idx="1235">
                  <c:v>3.0920184707527971</c:v>
                </c:pt>
                <c:pt idx="1236">
                  <c:v>3.0923696996291206</c:v>
                </c:pt>
                <c:pt idx="1237">
                  <c:v>3.0927206446840994</c:v>
                </c:pt>
                <c:pt idx="1238">
                  <c:v>3.0930713063760633</c:v>
                </c:pt>
                <c:pt idx="1239">
                  <c:v>3.0934216851622351</c:v>
                </c:pt>
                <c:pt idx="1240">
                  <c:v>3.09377178149873</c:v>
                </c:pt>
                <c:pt idx="1241">
                  <c:v>3.0941215958405612</c:v>
                </c:pt>
                <c:pt idx="1242">
                  <c:v>3.0944711286416449</c:v>
                </c:pt>
                <c:pt idx="1243">
                  <c:v>3.0948203803548</c:v>
                </c:pt>
                <c:pt idx="1244">
                  <c:v>3.0951693514317551</c:v>
                </c:pt>
                <c:pt idx="1245">
                  <c:v>3.095518042323151</c:v>
                </c:pt>
                <c:pt idx="1246">
                  <c:v>3.0958664534785427</c:v>
                </c:pt>
                <c:pt idx="1247">
                  <c:v>3.0962145853464054</c:v>
                </c:pt>
                <c:pt idx="1248">
                  <c:v>3.0965624383741357</c:v>
                </c:pt>
                <c:pt idx="1249">
                  <c:v>3.0969100130080562</c:v>
                </c:pt>
                <c:pt idx="1250">
                  <c:v>3.0972573096934202</c:v>
                </c:pt>
                <c:pt idx="1251">
                  <c:v>3.0976043288744108</c:v>
                </c:pt>
                <c:pt idx="1252">
                  <c:v>3.0979510709941498</c:v>
                </c:pt>
                <c:pt idx="1253">
                  <c:v>3.0982975364946976</c:v>
                </c:pt>
                <c:pt idx="1254">
                  <c:v>3.0986437258170572</c:v>
                </c:pt>
                <c:pt idx="1255">
                  <c:v>3.0989896394011773</c:v>
                </c:pt>
                <c:pt idx="1256">
                  <c:v>3.0993352776859577</c:v>
                </c:pt>
                <c:pt idx="1257">
                  <c:v>3.0996806411092499</c:v>
                </c:pt>
                <c:pt idx="1258">
                  <c:v>3.1000257301078626</c:v>
                </c:pt>
                <c:pt idx="1259">
                  <c:v>3.1003705451175629</c:v>
                </c:pt>
                <c:pt idx="1260">
                  <c:v>3.1007150865730817</c:v>
                </c:pt>
                <c:pt idx="1261">
                  <c:v>3.1010593549081156</c:v>
                </c:pt>
                <c:pt idx="1262">
                  <c:v>3.1014033505553309</c:v>
                </c:pt>
                <c:pt idx="1263">
                  <c:v>3.1017470739463664</c:v>
                </c:pt>
                <c:pt idx="1264">
                  <c:v>3.1020905255118367</c:v>
                </c:pt>
                <c:pt idx="1265">
                  <c:v>3.1024337056813365</c:v>
                </c:pt>
                <c:pt idx="1266">
                  <c:v>3.1027766148834415</c:v>
                </c:pt>
                <c:pt idx="1267">
                  <c:v>3.1031192535457137</c:v>
                </c:pt>
                <c:pt idx="1268">
                  <c:v>3.1034616220947049</c:v>
                </c:pt>
                <c:pt idx="1269">
                  <c:v>3.1038037209559568</c:v>
                </c:pt>
                <c:pt idx="1270">
                  <c:v>3.1041455505540081</c:v>
                </c:pt>
                <c:pt idx="1271">
                  <c:v>3.1044871113123951</c:v>
                </c:pt>
                <c:pt idx="1272">
                  <c:v>3.1048284036536553</c:v>
                </c:pt>
                <c:pt idx="1273">
                  <c:v>3.1051694279993316</c:v>
                </c:pt>
                <c:pt idx="1274">
                  <c:v>3.1055101847699738</c:v>
                </c:pt>
                <c:pt idx="1275">
                  <c:v>3.1058506743851435</c:v>
                </c:pt>
                <c:pt idx="1276">
                  <c:v>3.1061908972634154</c:v>
                </c:pt>
                <c:pt idx="1277">
                  <c:v>3.1065308538223815</c:v>
                </c:pt>
                <c:pt idx="1278">
                  <c:v>3.106870544478654</c:v>
                </c:pt>
                <c:pt idx="1279">
                  <c:v>3.1072099696478683</c:v>
                </c:pt>
                <c:pt idx="1280">
                  <c:v>3.1075491297446862</c:v>
                </c:pt>
                <c:pt idx="1281">
                  <c:v>3.1078880251827985</c:v>
                </c:pt>
                <c:pt idx="1282">
                  <c:v>3.1082266563749283</c:v>
                </c:pt>
                <c:pt idx="1283">
                  <c:v>3.1085650237328344</c:v>
                </c:pt>
                <c:pt idx="1284">
                  <c:v>3.1089031276673134</c:v>
                </c:pt>
                <c:pt idx="1285">
                  <c:v>3.1092409685882032</c:v>
                </c:pt>
                <c:pt idx="1286">
                  <c:v>3.1095785469043866</c:v>
                </c:pt>
                <c:pt idx="1287">
                  <c:v>3.1099158630237933</c:v>
                </c:pt>
                <c:pt idx="1288">
                  <c:v>3.110252917353403</c:v>
                </c:pt>
                <c:pt idx="1289">
                  <c:v>3.1105897102992488</c:v>
                </c:pt>
                <c:pt idx="1290">
                  <c:v>3.1109262422664203</c:v>
                </c:pt>
                <c:pt idx="1291">
                  <c:v>3.1112625136590655</c:v>
                </c:pt>
                <c:pt idx="1292">
                  <c:v>3.1115985248803941</c:v>
                </c:pt>
                <c:pt idx="1293">
                  <c:v>3.1119342763326814</c:v>
                </c:pt>
                <c:pt idx="1294">
                  <c:v>3.1122697684172707</c:v>
                </c:pt>
                <c:pt idx="1295">
                  <c:v>3.1126050015345745</c:v>
                </c:pt>
                <c:pt idx="1296">
                  <c:v>3.1129399760840801</c:v>
                </c:pt>
                <c:pt idx="1297">
                  <c:v>3.1132746924643504</c:v>
                </c:pt>
                <c:pt idx="1298">
                  <c:v>3.1136091510730277</c:v>
                </c:pt>
                <c:pt idx="1299">
                  <c:v>3.1139433523068369</c:v>
                </c:pt>
                <c:pt idx="1300">
                  <c:v>3.1142772965615864</c:v>
                </c:pt>
                <c:pt idx="1301">
                  <c:v>3.114610984232173</c:v>
                </c:pt>
                <c:pt idx="1302">
                  <c:v>3.1149444157125847</c:v>
                </c:pt>
                <c:pt idx="1303">
                  <c:v>3.1152775913959014</c:v>
                </c:pt>
                <c:pt idx="1304">
                  <c:v>3.1156105116742996</c:v>
                </c:pt>
                <c:pt idx="1305">
                  <c:v>3.1159431769390551</c:v>
                </c:pt>
                <c:pt idx="1306">
                  <c:v>3.1162755875805441</c:v>
                </c:pt>
                <c:pt idx="1307">
                  <c:v>3.1166077439882485</c:v>
                </c:pt>
                <c:pt idx="1308">
                  <c:v>3.1169396465507559</c:v>
                </c:pt>
                <c:pt idx="1309">
                  <c:v>3.1172712956557644</c:v>
                </c:pt>
                <c:pt idx="1310">
                  <c:v>3.1176026916900841</c:v>
                </c:pt>
                <c:pt idx="1311">
                  <c:v>3.1179338350396413</c:v>
                </c:pt>
                <c:pt idx="1312">
                  <c:v>3.1182647260894791</c:v>
                </c:pt>
                <c:pt idx="1313">
                  <c:v>3.1185953652237619</c:v>
                </c:pt>
                <c:pt idx="1314">
                  <c:v>3.1189257528257768</c:v>
                </c:pt>
                <c:pt idx="1315">
                  <c:v>3.1192558892779365</c:v>
                </c:pt>
                <c:pt idx="1316">
                  <c:v>3.1195857749617839</c:v>
                </c:pt>
                <c:pt idx="1317">
                  <c:v>3.1199154102579909</c:v>
                </c:pt>
                <c:pt idx="1318">
                  <c:v>3.1202447955463652</c:v>
                </c:pt>
                <c:pt idx="1319">
                  <c:v>3.12057393120585</c:v>
                </c:pt>
                <c:pt idx="1320">
                  <c:v>3.1209028176145273</c:v>
                </c:pt>
                <c:pt idx="1321">
                  <c:v>3.1212314551496214</c:v>
                </c:pt>
                <c:pt idx="1322">
                  <c:v>3.1215598441875008</c:v>
                </c:pt>
                <c:pt idx="1323">
                  <c:v>3.1218879851036809</c:v>
                </c:pt>
                <c:pt idx="1324">
                  <c:v>3.1222158782728267</c:v>
                </c:pt>
                <c:pt idx="1325">
                  <c:v>3.1225435240687545</c:v>
                </c:pt>
                <c:pt idx="1326">
                  <c:v>3.1228709228644354</c:v>
                </c:pt>
                <c:pt idx="1327">
                  <c:v>3.1231980750319988</c:v>
                </c:pt>
                <c:pt idx="1328">
                  <c:v>3.1235249809427321</c:v>
                </c:pt>
                <c:pt idx="1329">
                  <c:v>3.1238516409670858</c:v>
                </c:pt>
                <c:pt idx="1330">
                  <c:v>3.1241780554746752</c:v>
                </c:pt>
                <c:pt idx="1331">
                  <c:v>3.1245042248342823</c:v>
                </c:pt>
                <c:pt idx="1332">
                  <c:v>3.1248301494138593</c:v>
                </c:pt>
                <c:pt idx="1333">
                  <c:v>3.12515582958053</c:v>
                </c:pt>
                <c:pt idx="1334">
                  <c:v>3.1254812657005941</c:v>
                </c:pt>
                <c:pt idx="1335">
                  <c:v>3.1258064581395271</c:v>
                </c:pt>
                <c:pt idx="1336">
                  <c:v>3.1261314072619846</c:v>
                </c:pt>
                <c:pt idx="1337">
                  <c:v>3.1264561134318045</c:v>
                </c:pt>
                <c:pt idx="1338">
                  <c:v>3.126780577012009</c:v>
                </c:pt>
                <c:pt idx="1339">
                  <c:v>3.1271047983648077</c:v>
                </c:pt>
                <c:pt idx="1340">
                  <c:v>3.1274287778515988</c:v>
                </c:pt>
                <c:pt idx="1341">
                  <c:v>3.1277525158329733</c:v>
                </c:pt>
                <c:pt idx="1342">
                  <c:v>3.1280760126687155</c:v>
                </c:pt>
                <c:pt idx="1343">
                  <c:v>3.1283992687178066</c:v>
                </c:pt>
                <c:pt idx="1344">
                  <c:v>3.1287222843384268</c:v>
                </c:pt>
                <c:pt idx="1345">
                  <c:v>3.1290450598879582</c:v>
                </c:pt>
                <c:pt idx="1346">
                  <c:v>3.1293675957229854</c:v>
                </c:pt>
                <c:pt idx="1347">
                  <c:v>3.129689892199301</c:v>
                </c:pt>
                <c:pt idx="1348">
                  <c:v>3.1300119496719043</c:v>
                </c:pt>
                <c:pt idx="1349">
                  <c:v>3.1303337684950061</c:v>
                </c:pt>
                <c:pt idx="1350">
                  <c:v>3.1306553490220308</c:v>
                </c:pt>
                <c:pt idx="1351">
                  <c:v>3.1309766916056172</c:v>
                </c:pt>
                <c:pt idx="1352">
                  <c:v>3.131297796597623</c:v>
                </c:pt>
                <c:pt idx="1353">
                  <c:v>3.1316186643491255</c:v>
                </c:pt>
                <c:pt idx="1354">
                  <c:v>3.1319392952104246</c:v>
                </c:pt>
                <c:pt idx="1355">
                  <c:v>3.1322596895310446</c:v>
                </c:pt>
                <c:pt idx="1356">
                  <c:v>3.1325798476597368</c:v>
                </c:pt>
                <c:pt idx="1357">
                  <c:v>3.1328997699444829</c:v>
                </c:pt>
                <c:pt idx="1358">
                  <c:v>3.1332194567324945</c:v>
                </c:pt>
                <c:pt idx="1359">
                  <c:v>3.1335389083702174</c:v>
                </c:pt>
                <c:pt idx="1360">
                  <c:v>3.1338581252033348</c:v>
                </c:pt>
                <c:pt idx="1361">
                  <c:v>3.1341771075767664</c:v>
                </c:pt>
                <c:pt idx="1362">
                  <c:v>3.1344958558346736</c:v>
                </c:pt>
                <c:pt idx="1363">
                  <c:v>3.1348143703204601</c:v>
                </c:pt>
                <c:pt idx="1364">
                  <c:v>3.1351326513767748</c:v>
                </c:pt>
                <c:pt idx="1365">
                  <c:v>3.1354506993455136</c:v>
                </c:pt>
                <c:pt idx="1366">
                  <c:v>3.1357685145678222</c:v>
                </c:pt>
                <c:pt idx="1367">
                  <c:v>3.1360860973840974</c:v>
                </c:pt>
                <c:pt idx="1368">
                  <c:v>3.13640344813399</c:v>
                </c:pt>
                <c:pt idx="1369">
                  <c:v>3.1367205671564067</c:v>
                </c:pt>
                <c:pt idx="1370">
                  <c:v>3.1370374547895126</c:v>
                </c:pt>
                <c:pt idx="1371">
                  <c:v>3.1373541113707328</c:v>
                </c:pt>
                <c:pt idx="1372">
                  <c:v>3.137670537236755</c:v>
                </c:pt>
                <c:pt idx="1373">
                  <c:v>3.1379867327235318</c:v>
                </c:pt>
                <c:pt idx="1374">
                  <c:v>3.1383026981662816</c:v>
                </c:pt>
                <c:pt idx="1375">
                  <c:v>3.1386184338994925</c:v>
                </c:pt>
                <c:pt idx="1376">
                  <c:v>3.1389339402569236</c:v>
                </c:pt>
                <c:pt idx="1377">
                  <c:v>3.1392492175716069</c:v>
                </c:pt>
                <c:pt idx="1378">
                  <c:v>3.1395642661758498</c:v>
                </c:pt>
                <c:pt idx="1379">
                  <c:v>3.1398790864012365</c:v>
                </c:pt>
                <c:pt idx="1380">
                  <c:v>3.1401936785786311</c:v>
                </c:pt>
                <c:pt idx="1381">
                  <c:v>3.1405080430381798</c:v>
                </c:pt>
                <c:pt idx="1382">
                  <c:v>3.1408221801093106</c:v>
                </c:pt>
                <c:pt idx="1383">
                  <c:v>3.1411360901207388</c:v>
                </c:pt>
                <c:pt idx="1384">
                  <c:v>3.1414497734004674</c:v>
                </c:pt>
                <c:pt idx="1385">
                  <c:v>3.1417632302757879</c:v>
                </c:pt>
                <c:pt idx="1386">
                  <c:v>3.1420764610732848</c:v>
                </c:pt>
                <c:pt idx="1387">
                  <c:v>3.1423894661188361</c:v>
                </c:pt>
                <c:pt idx="1388">
                  <c:v>3.1427022457376155</c:v>
                </c:pt>
                <c:pt idx="1389">
                  <c:v>3.143014800254095</c:v>
                </c:pt>
                <c:pt idx="1390">
                  <c:v>3.1433271299920462</c:v>
                </c:pt>
                <c:pt idx="1391">
                  <c:v>3.1436392352745433</c:v>
                </c:pt>
                <c:pt idx="1392">
                  <c:v>3.1439511164239633</c:v>
                </c:pt>
                <c:pt idx="1393">
                  <c:v>3.1442627737619908</c:v>
                </c:pt>
                <c:pt idx="1394">
                  <c:v>3.1445742076096161</c:v>
                </c:pt>
                <c:pt idx="1395">
                  <c:v>3.1448854182871422</c:v>
                </c:pt>
                <c:pt idx="1396">
                  <c:v>3.1451964061141817</c:v>
                </c:pt>
                <c:pt idx="1397">
                  <c:v>3.1455071714096627</c:v>
                </c:pt>
                <c:pt idx="1398">
                  <c:v>3.1458177144918276</c:v>
                </c:pt>
                <c:pt idx="1399">
                  <c:v>3.1461280356782382</c:v>
                </c:pt>
                <c:pt idx="1400">
                  <c:v>3.1464381352857744</c:v>
                </c:pt>
                <c:pt idx="1401">
                  <c:v>3.1467480136306398</c:v>
                </c:pt>
                <c:pt idx="1402">
                  <c:v>3.1470576710283598</c:v>
                </c:pt>
                <c:pt idx="1403">
                  <c:v>3.1473671077937864</c:v>
                </c:pt>
                <c:pt idx="1404">
                  <c:v>3.1476763242410986</c:v>
                </c:pt>
                <c:pt idx="1405">
                  <c:v>3.1479853206838051</c:v>
                </c:pt>
                <c:pt idx="1406">
                  <c:v>3.1482940974347455</c:v>
                </c:pt>
                <c:pt idx="1407">
                  <c:v>3.1486026548060932</c:v>
                </c:pt>
                <c:pt idx="1408">
                  <c:v>3.1489109931093564</c:v>
                </c:pt>
                <c:pt idx="1409">
                  <c:v>3.1492191126553797</c:v>
                </c:pt>
                <c:pt idx="1410">
                  <c:v>3.1495270137543478</c:v>
                </c:pt>
                <c:pt idx="1411">
                  <c:v>3.1498346967157849</c:v>
                </c:pt>
                <c:pt idx="1412">
                  <c:v>3.1501421618485588</c:v>
                </c:pt>
                <c:pt idx="1413">
                  <c:v>3.1504494094608808</c:v>
                </c:pt>
                <c:pt idx="1414">
                  <c:v>3.150756439860309</c:v>
                </c:pt>
                <c:pt idx="1415">
                  <c:v>3.1510632533537501</c:v>
                </c:pt>
                <c:pt idx="1416">
                  <c:v>3.1513698502474603</c:v>
                </c:pt>
                <c:pt idx="1417">
                  <c:v>3.1516762308470478</c:v>
                </c:pt>
                <c:pt idx="1418">
                  <c:v>3.1519823954574742</c:v>
                </c:pt>
                <c:pt idx="1419">
                  <c:v>3.1522883443830563</c:v>
                </c:pt>
                <c:pt idx="1420">
                  <c:v>3.1525940779274699</c:v>
                </c:pt>
                <c:pt idx="1421">
                  <c:v>3.1528995963937474</c:v>
                </c:pt>
                <c:pt idx="1422">
                  <c:v>3.1532049000842841</c:v>
                </c:pt>
                <c:pt idx="1423">
                  <c:v>3.1535099893008374</c:v>
                </c:pt>
                <c:pt idx="1424">
                  <c:v>3.153814864344529</c:v>
                </c:pt>
                <c:pt idx="1425">
                  <c:v>3.154119525515847</c:v>
                </c:pt>
                <c:pt idx="1426">
                  <c:v>3.1544239731146471</c:v>
                </c:pt>
                <c:pt idx="1427">
                  <c:v>3.1547282074401557</c:v>
                </c:pt>
                <c:pt idx="1428">
                  <c:v>3.1550322287909704</c:v>
                </c:pt>
                <c:pt idx="1429">
                  <c:v>3.1553360374650619</c:v>
                </c:pt>
                <c:pt idx="1430">
                  <c:v>3.1556396337597765</c:v>
                </c:pt>
                <c:pt idx="1431">
                  <c:v>3.1559430179718366</c:v>
                </c:pt>
                <c:pt idx="1432">
                  <c:v>3.1562461903973444</c:v>
                </c:pt>
                <c:pt idx="1433">
                  <c:v>3.1565491513317814</c:v>
                </c:pt>
                <c:pt idx="1434">
                  <c:v>3.1568519010700111</c:v>
                </c:pt>
                <c:pt idx="1435">
                  <c:v>3.1571544399062814</c:v>
                </c:pt>
                <c:pt idx="1436">
                  <c:v>3.1574567681342258</c:v>
                </c:pt>
                <c:pt idx="1437">
                  <c:v>3.1577588860468637</c:v>
                </c:pt>
                <c:pt idx="1438">
                  <c:v>3.1580607939366052</c:v>
                </c:pt>
                <c:pt idx="1439">
                  <c:v>3.1583624920952498</c:v>
                </c:pt>
                <c:pt idx="1440">
                  <c:v>3.1586639808139894</c:v>
                </c:pt>
                <c:pt idx="1441">
                  <c:v>3.1589652603834102</c:v>
                </c:pt>
                <c:pt idx="1442">
                  <c:v>3.1592663310934941</c:v>
                </c:pt>
                <c:pt idx="1443">
                  <c:v>3.1595671932336202</c:v>
                </c:pt>
                <c:pt idx="1444">
                  <c:v>3.1598678470925665</c:v>
                </c:pt>
                <c:pt idx="1445">
                  <c:v>3.1601682929585122</c:v>
                </c:pt>
                <c:pt idx="1446">
                  <c:v>3.1604685311190375</c:v>
                </c:pt>
                <c:pt idx="1447">
                  <c:v>3.1607685618611283</c:v>
                </c:pt>
                <c:pt idx="1448">
                  <c:v>3.1610683854711747</c:v>
                </c:pt>
                <c:pt idx="1449">
                  <c:v>3.1613680022349748</c:v>
                </c:pt>
                <c:pt idx="1450">
                  <c:v>3.161667412437736</c:v>
                </c:pt>
                <c:pt idx="1451">
                  <c:v>3.1619666163640749</c:v>
                </c:pt>
                <c:pt idx="1452">
                  <c:v>3.1622656142980214</c:v>
                </c:pt>
                <c:pt idx="1453">
                  <c:v>3.162564406523019</c:v>
                </c:pt>
                <c:pt idx="1454">
                  <c:v>3.1628629933219261</c:v>
                </c:pt>
                <c:pt idx="1455">
                  <c:v>3.1631613749770184</c:v>
                </c:pt>
                <c:pt idx="1456">
                  <c:v>3.1634595517699902</c:v>
                </c:pt>
                <c:pt idx="1457">
                  <c:v>3.163757523981956</c:v>
                </c:pt>
                <c:pt idx="1458">
                  <c:v>3.1640552918934515</c:v>
                </c:pt>
                <c:pt idx="1459">
                  <c:v>3.1643528557844371</c:v>
                </c:pt>
                <c:pt idx="1460">
                  <c:v>3.1646502159342966</c:v>
                </c:pt>
                <c:pt idx="1461">
                  <c:v>3.1649473726218416</c:v>
                </c:pt>
                <c:pt idx="1462">
                  <c:v>3.1652443261253107</c:v>
                </c:pt>
                <c:pt idx="1463">
                  <c:v>3.1655410767223731</c:v>
                </c:pt>
                <c:pt idx="1464">
                  <c:v>3.1658376246901283</c:v>
                </c:pt>
                <c:pt idx="1465">
                  <c:v>3.166133970305109</c:v>
                </c:pt>
                <c:pt idx="1466">
                  <c:v>3.1664301138432829</c:v>
                </c:pt>
                <c:pt idx="1467">
                  <c:v>3.1667260555800518</c:v>
                </c:pt>
                <c:pt idx="1468">
                  <c:v>3.1670217957902564</c:v>
                </c:pt>
                <c:pt idx="1469">
                  <c:v>3.167317334748176</c:v>
                </c:pt>
                <c:pt idx="1470">
                  <c:v>3.1676126727275302</c:v>
                </c:pt>
                <c:pt idx="1471">
                  <c:v>3.1679078100014801</c:v>
                </c:pt>
                <c:pt idx="1472">
                  <c:v>3.1682027468426308</c:v>
                </c:pt>
                <c:pt idx="1473">
                  <c:v>3.1684974835230326</c:v>
                </c:pt>
                <c:pt idx="1474">
                  <c:v>3.1687920203141817</c:v>
                </c:pt>
                <c:pt idx="1475">
                  <c:v>3.1690863574870227</c:v>
                </c:pt>
                <c:pt idx="1476">
                  <c:v>3.1693804953119495</c:v>
                </c:pt>
                <c:pt idx="1477">
                  <c:v>3.1696744340588068</c:v>
                </c:pt>
                <c:pt idx="1478">
                  <c:v>3.1699681739968923</c:v>
                </c:pt>
                <c:pt idx="1479">
                  <c:v>3.1702617153949575</c:v>
                </c:pt>
                <c:pt idx="1480">
                  <c:v>3.1705550585212086</c:v>
                </c:pt>
                <c:pt idx="1481">
                  <c:v>3.1708482036433092</c:v>
                </c:pt>
                <c:pt idx="1482">
                  <c:v>3.1711411510283822</c:v>
                </c:pt>
                <c:pt idx="1483">
                  <c:v>3.1714339009430081</c:v>
                </c:pt>
                <c:pt idx="1484">
                  <c:v>3.171726453653231</c:v>
                </c:pt>
                <c:pt idx="1485">
                  <c:v>3.1720188094245563</c:v>
                </c:pt>
                <c:pt idx="1486">
                  <c:v>3.1723109685219542</c:v>
                </c:pt>
                <c:pt idx="1487">
                  <c:v>3.1726029312098598</c:v>
                </c:pt>
                <c:pt idx="1488">
                  <c:v>3.1728946977521764</c:v>
                </c:pt>
                <c:pt idx="1489">
                  <c:v>3.173186268412274</c:v>
                </c:pt>
                <c:pt idx="1490">
                  <c:v>3.1734776434529945</c:v>
                </c:pt>
                <c:pt idx="1491">
                  <c:v>3.1737688231366499</c:v>
                </c:pt>
                <c:pt idx="1492">
                  <c:v>3.1740598077250253</c:v>
                </c:pt>
                <c:pt idx="1493">
                  <c:v>3.1743505974793798</c:v>
                </c:pt>
                <c:pt idx="1494">
                  <c:v>3.1746411926604483</c:v>
                </c:pt>
                <c:pt idx="1495">
                  <c:v>3.1749315935284423</c:v>
                </c:pt>
                <c:pt idx="1496">
                  <c:v>3.1752218003430523</c:v>
                </c:pt>
                <c:pt idx="1497">
                  <c:v>3.1755118133634475</c:v>
                </c:pt>
                <c:pt idx="1498">
                  <c:v>3.1758016328482794</c:v>
                </c:pt>
                <c:pt idx="1499">
                  <c:v>3.1760912590556813</c:v>
                </c:pt>
                <c:pt idx="1500">
                  <c:v>3.1763806922432702</c:v>
                </c:pt>
                <c:pt idx="1501">
                  <c:v>3.1766699326681498</c:v>
                </c:pt>
                <c:pt idx="1502">
                  <c:v>3.1769589805869081</c:v>
                </c:pt>
                <c:pt idx="1503">
                  <c:v>3.1772478362556233</c:v>
                </c:pt>
                <c:pt idx="1504">
                  <c:v>3.1775364999298623</c:v>
                </c:pt>
                <c:pt idx="1505">
                  <c:v>3.1778249718646818</c:v>
                </c:pt>
                <c:pt idx="1506">
                  <c:v>3.1781132523146316</c:v>
                </c:pt>
                <c:pt idx="1507">
                  <c:v>3.1784013415337551</c:v>
                </c:pt>
                <c:pt idx="1508">
                  <c:v>3.1786892397755899</c:v>
                </c:pt>
                <c:pt idx="1509">
                  <c:v>3.1789769472931693</c:v>
                </c:pt>
                <c:pt idx="1510">
                  <c:v>3.1792644643390253</c:v>
                </c:pt>
                <c:pt idx="1511">
                  <c:v>3.1795517911651876</c:v>
                </c:pt>
                <c:pt idx="1512">
                  <c:v>3.1798389280231869</c:v>
                </c:pt>
                <c:pt idx="1513">
                  <c:v>3.180125875164054</c:v>
                </c:pt>
                <c:pt idx="1514">
                  <c:v>3.180412632838324</c:v>
                </c:pt>
                <c:pt idx="1515">
                  <c:v>3.1806992012960347</c:v>
                </c:pt>
                <c:pt idx="1516">
                  <c:v>3.1809855807867304</c:v>
                </c:pt>
                <c:pt idx="1517">
                  <c:v>3.1812717715594614</c:v>
                </c:pt>
                <c:pt idx="1518">
                  <c:v>3.1815577738627865</c:v>
                </c:pt>
                <c:pt idx="1519">
                  <c:v>3.1818435879447726</c:v>
                </c:pt>
                <c:pt idx="1520">
                  <c:v>3.1821292140529982</c:v>
                </c:pt>
                <c:pt idx="1521">
                  <c:v>3.182414652434554</c:v>
                </c:pt>
                <c:pt idx="1522">
                  <c:v>3.1826999033360424</c:v>
                </c:pt>
                <c:pt idx="1523">
                  <c:v>3.1829849670035819</c:v>
                </c:pt>
                <c:pt idx="1524">
                  <c:v>3.1832698436828046</c:v>
                </c:pt>
                <c:pt idx="1525">
                  <c:v>3.1835545336188615</c:v>
                </c:pt>
                <c:pt idx="1526">
                  <c:v>3.1838390370564214</c:v>
                </c:pt>
                <c:pt idx="1527">
                  <c:v>3.184123354239671</c:v>
                </c:pt>
                <c:pt idx="1528">
                  <c:v>3.1844074854123203</c:v>
                </c:pt>
                <c:pt idx="1529">
                  <c:v>3.1846914308175989</c:v>
                </c:pt>
                <c:pt idx="1530">
                  <c:v>3.1849751906982608</c:v>
                </c:pt>
                <c:pt idx="1531">
                  <c:v>3.1852587652965849</c:v>
                </c:pt>
                <c:pt idx="1532">
                  <c:v>3.185542154854375</c:v>
                </c:pt>
                <c:pt idx="1533">
                  <c:v>3.185825359612962</c:v>
                </c:pt>
                <c:pt idx="1534">
                  <c:v>3.1861083798132053</c:v>
                </c:pt>
                <c:pt idx="1535">
                  <c:v>3.186391215695493</c:v>
                </c:pt>
                <c:pt idx="1536">
                  <c:v>3.1866738674997452</c:v>
                </c:pt>
                <c:pt idx="1537">
                  <c:v>3.1869563354654122</c:v>
                </c:pt>
                <c:pt idx="1538">
                  <c:v>3.1872386198314788</c:v>
                </c:pt>
                <c:pt idx="1539">
                  <c:v>3.1875207208364631</c:v>
                </c:pt>
                <c:pt idx="1540">
                  <c:v>3.1878026387184195</c:v>
                </c:pt>
                <c:pt idx="1541">
                  <c:v>3.188084373714938</c:v>
                </c:pt>
                <c:pt idx="1542">
                  <c:v>3.1883659260631481</c:v>
                </c:pt>
                <c:pt idx="1543">
                  <c:v>3.1886472959997172</c:v>
                </c:pt>
                <c:pt idx="1544">
                  <c:v>3.1889284837608534</c:v>
                </c:pt>
                <c:pt idx="1545">
                  <c:v>3.1892094895823062</c:v>
                </c:pt>
                <c:pt idx="1546">
                  <c:v>3.1894903136993675</c:v>
                </c:pt>
                <c:pt idx="1547">
                  <c:v>3.1897709563468739</c:v>
                </c:pt>
                <c:pt idx="1548">
                  <c:v>3.1900514177592059</c:v>
                </c:pt>
                <c:pt idx="1549">
                  <c:v>3.1903316981702914</c:v>
                </c:pt>
                <c:pt idx="1550">
                  <c:v>3.190611797813605</c:v>
                </c:pt>
                <c:pt idx="1551">
                  <c:v>3.1908917169221698</c:v>
                </c:pt>
                <c:pt idx="1552">
                  <c:v>3.1911714557285586</c:v>
                </c:pt>
                <c:pt idx="1553">
                  <c:v>3.1914510144648953</c:v>
                </c:pt>
                <c:pt idx="1554">
                  <c:v>3.1917303933628562</c:v>
                </c:pt>
                <c:pt idx="1555">
                  <c:v>3.1920095926536702</c:v>
                </c:pt>
                <c:pt idx="1556">
                  <c:v>3.1922886125681202</c:v>
                </c:pt>
                <c:pt idx="1557">
                  <c:v>3.1925674533365456</c:v>
                </c:pt>
                <c:pt idx="1558">
                  <c:v>3.1928461151888419</c:v>
                </c:pt>
                <c:pt idx="1559">
                  <c:v>3.1931245983544616</c:v>
                </c:pt>
                <c:pt idx="1560">
                  <c:v>3.1934029030624176</c:v>
                </c:pt>
                <c:pt idx="1561">
                  <c:v>3.1936810295412816</c:v>
                </c:pt>
                <c:pt idx="1562">
                  <c:v>3.1939589780191868</c:v>
                </c:pt>
                <c:pt idx="1563">
                  <c:v>3.1942367487238292</c:v>
                </c:pt>
                <c:pt idx="1564">
                  <c:v>3.1945143418824671</c:v>
                </c:pt>
                <c:pt idx="1565">
                  <c:v>3.1947917577219247</c:v>
                </c:pt>
                <c:pt idx="1566">
                  <c:v>3.1950689964685903</c:v>
                </c:pt>
                <c:pt idx="1567">
                  <c:v>3.1953460583484197</c:v>
                </c:pt>
                <c:pt idx="1568">
                  <c:v>3.1956229435869368</c:v>
                </c:pt>
                <c:pt idx="1569">
                  <c:v>3.1958996524092336</c:v>
                </c:pt>
                <c:pt idx="1570">
                  <c:v>3.1961761850399735</c:v>
                </c:pt>
                <c:pt idx="1571">
                  <c:v>3.1964525417033891</c:v>
                </c:pt>
                <c:pt idx="1572">
                  <c:v>3.1967287226232868</c:v>
                </c:pt>
                <c:pt idx="1573">
                  <c:v>3.1970047280230456</c:v>
                </c:pt>
                <c:pt idx="1574">
                  <c:v>3.1972805581256192</c:v>
                </c:pt>
                <c:pt idx="1575">
                  <c:v>3.1975562131535367</c:v>
                </c:pt>
                <c:pt idx="1576">
                  <c:v>3.197831693328903</c:v>
                </c:pt>
                <c:pt idx="1577">
                  <c:v>3.1981069988734014</c:v>
                </c:pt>
                <c:pt idx="1578">
                  <c:v>3.1983821300082944</c:v>
                </c:pt>
                <c:pt idx="1579">
                  <c:v>3.1986570869544226</c:v>
                </c:pt>
                <c:pt idx="1580">
                  <c:v>3.1989318699322089</c:v>
                </c:pt>
                <c:pt idx="1581">
                  <c:v>3.1992064791616577</c:v>
                </c:pt>
                <c:pt idx="1582">
                  <c:v>3.199480914862356</c:v>
                </c:pt>
                <c:pt idx="1583">
                  <c:v>3.1997551772534747</c:v>
                </c:pt>
                <c:pt idx="1584">
                  <c:v>3.2000292665537704</c:v>
                </c:pt>
                <c:pt idx="1585">
                  <c:v>3.2003031829815849</c:v>
                </c:pt>
                <c:pt idx="1586">
                  <c:v>3.2005769267548483</c:v>
                </c:pt>
                <c:pt idx="1587">
                  <c:v>3.2008504980910772</c:v>
                </c:pt>
                <c:pt idx="1588">
                  <c:v>3.2011238972073794</c:v>
                </c:pt>
                <c:pt idx="1589">
                  <c:v>3.2013971243204513</c:v>
                </c:pt>
                <c:pt idx="1590">
                  <c:v>3.2016701796465816</c:v>
                </c:pt>
                <c:pt idx="1591">
                  <c:v>3.2019430634016501</c:v>
                </c:pt>
                <c:pt idx="1592">
                  <c:v>3.2022157758011316</c:v>
                </c:pt>
                <c:pt idx="1593">
                  <c:v>3.2024883170600935</c:v>
                </c:pt>
                <c:pt idx="1594">
                  <c:v>3.2027606873931997</c:v>
                </c:pt>
                <c:pt idx="1595">
                  <c:v>3.2030328870147105</c:v>
                </c:pt>
                <c:pt idx="1596">
                  <c:v>3.203304916138483</c:v>
                </c:pt>
                <c:pt idx="1597">
                  <c:v>3.2035767749779724</c:v>
                </c:pt>
                <c:pt idx="1598">
                  <c:v>3.2038484637462346</c:v>
                </c:pt>
                <c:pt idx="1599">
                  <c:v>3.2041199826559246</c:v>
                </c:pt>
                <c:pt idx="1600">
                  <c:v>3.2043913319192998</c:v>
                </c:pt>
                <c:pt idx="1601">
                  <c:v>3.2046625117482188</c:v>
                </c:pt>
                <c:pt idx="1602">
                  <c:v>3.2049335223541449</c:v>
                </c:pt>
                <c:pt idx="1603">
                  <c:v>3.2052043639481447</c:v>
                </c:pt>
                <c:pt idx="1604">
                  <c:v>3.2054750367408911</c:v>
                </c:pt>
                <c:pt idx="1605">
                  <c:v>3.2057455409426621</c:v>
                </c:pt>
                <c:pt idx="1606">
                  <c:v>3.2060158767633444</c:v>
                </c:pt>
                <c:pt idx="1607">
                  <c:v>3.2062860444124324</c:v>
                </c:pt>
                <c:pt idx="1608">
                  <c:v>3.2065560440990297</c:v>
                </c:pt>
                <c:pt idx="1609">
                  <c:v>3.2068258760318495</c:v>
                </c:pt>
                <c:pt idx="1610">
                  <c:v>3.2070955404192181</c:v>
                </c:pt>
                <c:pt idx="1611">
                  <c:v>3.2073650374690716</c:v>
                </c:pt>
                <c:pt idx="1612">
                  <c:v>3.2076343673889616</c:v>
                </c:pt>
                <c:pt idx="1613">
                  <c:v>3.2079035303860515</c:v>
                </c:pt>
                <c:pt idx="1614">
                  <c:v>3.2081725266671217</c:v>
                </c:pt>
                <c:pt idx="1615">
                  <c:v>3.2084413564385672</c:v>
                </c:pt>
                <c:pt idx="1616">
                  <c:v>3.2087100199064009</c:v>
                </c:pt>
                <c:pt idx="1617">
                  <c:v>3.2089785172762535</c:v>
                </c:pt>
                <c:pt idx="1618">
                  <c:v>3.2092468487533736</c:v>
                </c:pt>
                <c:pt idx="1619">
                  <c:v>3.2095150145426308</c:v>
                </c:pt>
                <c:pt idx="1620">
                  <c:v>3.2097830148485151</c:v>
                </c:pt>
                <c:pt idx="1621">
                  <c:v>3.2100508498751372</c:v>
                </c:pt>
                <c:pt idx="1622">
                  <c:v>3.2103185198262318</c:v>
                </c:pt>
                <c:pt idx="1623">
                  <c:v>3.2105860249051563</c:v>
                </c:pt>
                <c:pt idx="1624">
                  <c:v>3.2108533653148932</c:v>
                </c:pt>
                <c:pt idx="1625">
                  <c:v>3.2111205412580492</c:v>
                </c:pt>
                <c:pt idx="1626">
                  <c:v>3.2113875529368587</c:v>
                </c:pt>
                <c:pt idx="1627">
                  <c:v>3.2116544005531824</c:v>
                </c:pt>
                <c:pt idx="1628">
                  <c:v>3.2119210843085093</c:v>
                </c:pt>
                <c:pt idx="1629">
                  <c:v>3.2121876044039577</c:v>
                </c:pt>
                <c:pt idx="1630">
                  <c:v>3.2124539610402758</c:v>
                </c:pt>
                <c:pt idx="1631">
                  <c:v>3.2127201544178425</c:v>
                </c:pt>
                <c:pt idx="1632">
                  <c:v>3.2129861847366681</c:v>
                </c:pt>
                <c:pt idx="1633">
                  <c:v>3.2132520521963968</c:v>
                </c:pt>
                <c:pt idx="1634">
                  <c:v>3.2135177569963047</c:v>
                </c:pt>
                <c:pt idx="1635">
                  <c:v>3.2137832993353044</c:v>
                </c:pt>
                <c:pt idx="1636">
                  <c:v>3.2140486794119414</c:v>
                </c:pt>
                <c:pt idx="1637">
                  <c:v>3.2143138974243999</c:v>
                </c:pt>
                <c:pt idx="1638">
                  <c:v>3.2145789535704989</c:v>
                </c:pt>
                <c:pt idx="1639">
                  <c:v>3.214843848047698</c:v>
                </c:pt>
                <c:pt idx="1640">
                  <c:v>3.2151085810530931</c:v>
                </c:pt>
                <c:pt idx="1641">
                  <c:v>3.215373152783422</c:v>
                </c:pt>
                <c:pt idx="1642">
                  <c:v>3.2156375634350618</c:v>
                </c:pt>
                <c:pt idx="1643">
                  <c:v>3.2159018132040318</c:v>
                </c:pt>
                <c:pt idx="1644">
                  <c:v>3.2161659022859932</c:v>
                </c:pt>
                <c:pt idx="1645">
                  <c:v>3.2164298308762511</c:v>
                </c:pt>
                <c:pt idx="1646">
                  <c:v>3.2166935991697545</c:v>
                </c:pt>
                <c:pt idx="1647">
                  <c:v>3.216957207361097</c:v>
                </c:pt>
                <c:pt idx="1648">
                  <c:v>3.2172206556445189</c:v>
                </c:pt>
                <c:pt idx="1649">
                  <c:v>3.2174839442139063</c:v>
                </c:pt>
                <c:pt idx="1650">
                  <c:v>3.2177470732627937</c:v>
                </c:pt>
                <c:pt idx="1651">
                  <c:v>3.2180100429843632</c:v>
                </c:pt>
                <c:pt idx="1652">
                  <c:v>3.2182728535714475</c:v>
                </c:pt>
                <c:pt idx="1653">
                  <c:v>3.2185355052165279</c:v>
                </c:pt>
                <c:pt idx="1654">
                  <c:v>3.2187979981117376</c:v>
                </c:pt>
                <c:pt idx="1655">
                  <c:v>3.2190603324488611</c:v>
                </c:pt>
                <c:pt idx="1656">
                  <c:v>3.2193225084193369</c:v>
                </c:pt>
                <c:pt idx="1657">
                  <c:v>3.2195845262142546</c:v>
                </c:pt>
                <c:pt idx="1658">
                  <c:v>3.2198463860243609</c:v>
                </c:pt>
                <c:pt idx="1659">
                  <c:v>3.220108088040055</c:v>
                </c:pt>
                <c:pt idx="1660">
                  <c:v>3.2203696324513946</c:v>
                </c:pt>
                <c:pt idx="1661">
                  <c:v>3.220631019448092</c:v>
                </c:pt>
                <c:pt idx="1662">
                  <c:v>3.2208922492195193</c:v>
                </c:pt>
                <c:pt idx="1663">
                  <c:v>3.2211533219547053</c:v>
                </c:pt>
                <c:pt idx="1664">
                  <c:v>3.2214142378423385</c:v>
                </c:pt>
                <c:pt idx="1665">
                  <c:v>3.2216749970707688</c:v>
                </c:pt>
                <c:pt idx="1666">
                  <c:v>3.2219355998280053</c:v>
                </c:pt>
                <c:pt idx="1667">
                  <c:v>3.2221960463017201</c:v>
                </c:pt>
                <c:pt idx="1668">
                  <c:v>3.2224563366792469</c:v>
                </c:pt>
                <c:pt idx="1669">
                  <c:v>3.2227164711475833</c:v>
                </c:pt>
                <c:pt idx="1670">
                  <c:v>3.2229764498933915</c:v>
                </c:pt>
                <c:pt idx="1671">
                  <c:v>3.2232362731029975</c:v>
                </c:pt>
                <c:pt idx="1672">
                  <c:v>3.2234959409623944</c:v>
                </c:pt>
                <c:pt idx="1673">
                  <c:v>3.2237554536572413</c:v>
                </c:pt>
                <c:pt idx="1674">
                  <c:v>3.2240148113728639</c:v>
                </c:pt>
                <c:pt idx="1675">
                  <c:v>3.2242740142942576</c:v>
                </c:pt>
                <c:pt idx="1676">
                  <c:v>3.2245330626060857</c:v>
                </c:pt>
                <c:pt idx="1677">
                  <c:v>3.2247919564926817</c:v>
                </c:pt>
                <c:pt idx="1678">
                  <c:v>3.225050696138049</c:v>
                </c:pt>
                <c:pt idx="1679">
                  <c:v>3.2253092817258628</c:v>
                </c:pt>
                <c:pt idx="1680">
                  <c:v>3.2255677134394709</c:v>
                </c:pt>
                <c:pt idx="1681">
                  <c:v>3.2258259914618934</c:v>
                </c:pt>
                <c:pt idx="1682">
                  <c:v>3.2260841159758238</c:v>
                </c:pt>
                <c:pt idx="1683">
                  <c:v>3.2263420871636308</c:v>
                </c:pt>
                <c:pt idx="1684">
                  <c:v>3.2265999052073573</c:v>
                </c:pt>
                <c:pt idx="1685">
                  <c:v>3.2268575702887237</c:v>
                </c:pt>
                <c:pt idx="1686">
                  <c:v>3.2271150825891253</c:v>
                </c:pt>
                <c:pt idx="1687">
                  <c:v>3.2273724422896364</c:v>
                </c:pt>
                <c:pt idx="1688">
                  <c:v>3.2276296495710088</c:v>
                </c:pt>
                <c:pt idx="1689">
                  <c:v>3.2278867046136734</c:v>
                </c:pt>
                <c:pt idx="1690">
                  <c:v>3.2281436075977417</c:v>
                </c:pt>
                <c:pt idx="1691">
                  <c:v>3.2284003587030048</c:v>
                </c:pt>
                <c:pt idx="1692">
                  <c:v>3.2286569581089353</c:v>
                </c:pt>
                <c:pt idx="1693">
                  <c:v>3.228913405994688</c:v>
                </c:pt>
                <c:pt idx="1694">
                  <c:v>3.2291697025391009</c:v>
                </c:pt>
                <c:pt idx="1695">
                  <c:v>3.229425847920695</c:v>
                </c:pt>
                <c:pt idx="1696">
                  <c:v>3.2296818423176759</c:v>
                </c:pt>
                <c:pt idx="1697">
                  <c:v>3.2299376859079341</c:v>
                </c:pt>
                <c:pt idx="1698">
                  <c:v>3.2301933788690458</c:v>
                </c:pt>
                <c:pt idx="1699">
                  <c:v>3.2304489213782741</c:v>
                </c:pt>
                <c:pt idx="1700">
                  <c:v>3.230704313612569</c:v>
                </c:pt>
                <c:pt idx="1701">
                  <c:v>3.2309595557485689</c:v>
                </c:pt>
                <c:pt idx="1702">
                  <c:v>3.2312146479626009</c:v>
                </c:pt>
                <c:pt idx="1703">
                  <c:v>3.2314695904306814</c:v>
                </c:pt>
                <c:pt idx="1704">
                  <c:v>3.2317243833285163</c:v>
                </c:pt>
                <c:pt idx="1705">
                  <c:v>3.2319790268315041</c:v>
                </c:pt>
                <c:pt idx="1706">
                  <c:v>3.2322335211147335</c:v>
                </c:pt>
                <c:pt idx="1707">
                  <c:v>3.2324878663529861</c:v>
                </c:pt>
                <c:pt idx="1708">
                  <c:v>3.2327420627207371</c:v>
                </c:pt>
                <c:pt idx="1709">
                  <c:v>3.2329961103921536</c:v>
                </c:pt>
                <c:pt idx="1710">
                  <c:v>3.2332500095411003</c:v>
                </c:pt>
                <c:pt idx="1711">
                  <c:v>3.2335037603411343</c:v>
                </c:pt>
                <c:pt idx="1712">
                  <c:v>3.2337573629655103</c:v>
                </c:pt>
                <c:pt idx="1713">
                  <c:v>3.2340108175871793</c:v>
                </c:pt>
                <c:pt idx="1714">
                  <c:v>3.2342641243787895</c:v>
                </c:pt>
                <c:pt idx="1715">
                  <c:v>3.2345172835126865</c:v>
                </c:pt>
                <c:pt idx="1716">
                  <c:v>3.2347702951609163</c:v>
                </c:pt>
                <c:pt idx="1717">
                  <c:v>3.2350231594952237</c:v>
                </c:pt>
                <c:pt idx="1718">
                  <c:v>3.2352758766870524</c:v>
                </c:pt>
                <c:pt idx="1719">
                  <c:v>3.2355284469075487</c:v>
                </c:pt>
                <c:pt idx="1720">
                  <c:v>3.2357808703275603</c:v>
                </c:pt>
                <c:pt idx="1721">
                  <c:v>3.2360331471176358</c:v>
                </c:pt>
                <c:pt idx="1722">
                  <c:v>3.2362852774480286</c:v>
                </c:pt>
                <c:pt idx="1723">
                  <c:v>3.236537261488694</c:v>
                </c:pt>
                <c:pt idx="1724">
                  <c:v>3.2367890994092927</c:v>
                </c:pt>
                <c:pt idx="1725">
                  <c:v>3.237040791379191</c:v>
                </c:pt>
                <c:pt idx="1726">
                  <c:v>3.2372923375674589</c:v>
                </c:pt>
                <c:pt idx="1727">
                  <c:v>3.2375437381428744</c:v>
                </c:pt>
                <c:pt idx="1728">
                  <c:v>3.2377949932739227</c:v>
                </c:pt>
                <c:pt idx="1729">
                  <c:v>3.2380461031287955</c:v>
                </c:pt>
                <c:pt idx="1730">
                  <c:v>3.238297067875394</c:v>
                </c:pt>
                <c:pt idx="1731">
                  <c:v>3.2385478876813276</c:v>
                </c:pt>
                <c:pt idx="1732">
                  <c:v>3.2387985627139169</c:v>
                </c:pt>
                <c:pt idx="1733">
                  <c:v>3.2390490931401916</c:v>
                </c:pt>
                <c:pt idx="1734">
                  <c:v>3.2392994791268923</c:v>
                </c:pt>
                <c:pt idx="1735">
                  <c:v>3.2395497208404729</c:v>
                </c:pt>
                <c:pt idx="1736">
                  <c:v>3.2397998184470986</c:v>
                </c:pt>
                <c:pt idx="1737">
                  <c:v>3.2400497721126476</c:v>
                </c:pt>
                <c:pt idx="1738">
                  <c:v>3.2402995820027125</c:v>
                </c:pt>
                <c:pt idx="1739">
                  <c:v>3.2405492482825999</c:v>
                </c:pt>
                <c:pt idx="1740">
                  <c:v>3.2407987711173312</c:v>
                </c:pt>
                <c:pt idx="1741">
                  <c:v>3.2410481506716442</c:v>
                </c:pt>
                <c:pt idx="1742">
                  <c:v>3.2412973871099933</c:v>
                </c:pt>
                <c:pt idx="1743">
                  <c:v>3.2415464805965484</c:v>
                </c:pt>
                <c:pt idx="1744">
                  <c:v>3.2417954312951989</c:v>
                </c:pt>
                <c:pt idx="1745">
                  <c:v>3.2420442393695508</c:v>
                </c:pt>
                <c:pt idx="1746">
                  <c:v>3.2422929049829308</c:v>
                </c:pt>
                <c:pt idx="1747">
                  <c:v>3.2425414282983844</c:v>
                </c:pt>
                <c:pt idx="1748">
                  <c:v>3.2427898094786767</c:v>
                </c:pt>
                <c:pt idx="1749">
                  <c:v>3.2430380486862944</c:v>
                </c:pt>
                <c:pt idx="1750">
                  <c:v>3.2432861460834461</c:v>
                </c:pt>
                <c:pt idx="1751">
                  <c:v>3.2435341018320618</c:v>
                </c:pt>
                <c:pt idx="1752">
                  <c:v>3.2437819160937948</c:v>
                </c:pt>
                <c:pt idx="1753">
                  <c:v>3.2440295890300219</c:v>
                </c:pt>
                <c:pt idx="1754">
                  <c:v>3.2442771208018431</c:v>
                </c:pt>
                <c:pt idx="1755">
                  <c:v>3.2445245115700838</c:v>
                </c:pt>
                <c:pt idx="1756">
                  <c:v>3.2447717614952949</c:v>
                </c:pt>
                <c:pt idx="1757">
                  <c:v>3.245018870737753</c:v>
                </c:pt>
                <c:pt idx="1758">
                  <c:v>3.2452658394574612</c:v>
                </c:pt>
                <c:pt idx="1759">
                  <c:v>3.2455126678141499</c:v>
                </c:pt>
                <c:pt idx="1760">
                  <c:v>3.245759355967277</c:v>
                </c:pt>
                <c:pt idx="1761">
                  <c:v>3.246005904076029</c:v>
                </c:pt>
                <c:pt idx="1762">
                  <c:v>3.2462523122993221</c:v>
                </c:pt>
                <c:pt idx="1763">
                  <c:v>3.2464985807958011</c:v>
                </c:pt>
                <c:pt idx="1764">
                  <c:v>3.2467447097238415</c:v>
                </c:pt>
                <c:pt idx="1765">
                  <c:v>3.2469906992415498</c:v>
                </c:pt>
                <c:pt idx="1766">
                  <c:v>3.2472365495067641</c:v>
                </c:pt>
                <c:pt idx="1767">
                  <c:v>3.2474822606770544</c:v>
                </c:pt>
                <c:pt idx="1768">
                  <c:v>3.2477278329097232</c:v>
                </c:pt>
                <c:pt idx="1769">
                  <c:v>3.2479732663618068</c:v>
                </c:pt>
                <c:pt idx="1770">
                  <c:v>3.2482185611900749</c:v>
                </c:pt>
                <c:pt idx="1771">
                  <c:v>3.248463717551032</c:v>
                </c:pt>
                <c:pt idx="1772">
                  <c:v>3.2487087356009177</c:v>
                </c:pt>
                <c:pt idx="1773">
                  <c:v>3.2489536154957075</c:v>
                </c:pt>
                <c:pt idx="1774">
                  <c:v>3.249198357391113</c:v>
                </c:pt>
                <c:pt idx="1775">
                  <c:v>3.2494429614425822</c:v>
                </c:pt>
                <c:pt idx="1776">
                  <c:v>3.2496874278053016</c:v>
                </c:pt>
                <c:pt idx="1777">
                  <c:v>3.249931756634195</c:v>
                </c:pt>
                <c:pt idx="1778">
                  <c:v>3.2501759480839252</c:v>
                </c:pt>
                <c:pt idx="1779">
                  <c:v>3.2504200023088941</c:v>
                </c:pt>
                <c:pt idx="1780">
                  <c:v>3.2506639194632436</c:v>
                </c:pt>
                <c:pt idx="1781">
                  <c:v>3.2509076997008561</c:v>
                </c:pt>
                <c:pt idx="1782">
                  <c:v>3.2511513431753545</c:v>
                </c:pt>
                <c:pt idx="1783">
                  <c:v>3.2513948500401044</c:v>
                </c:pt>
                <c:pt idx="1784">
                  <c:v>3.2516382204482119</c:v>
                </c:pt>
                <c:pt idx="1785">
                  <c:v>3.2518814545525276</c:v>
                </c:pt>
                <c:pt idx="1786">
                  <c:v>3.2521245525056441</c:v>
                </c:pt>
                <c:pt idx="1787">
                  <c:v>3.2523675144598987</c:v>
                </c:pt>
                <c:pt idx="1788">
                  <c:v>3.2526103405673732</c:v>
                </c:pt>
                <c:pt idx="1789">
                  <c:v>3.2528530309798933</c:v>
                </c:pt>
                <c:pt idx="1790">
                  <c:v>3.2530955858490316</c:v>
                </c:pt>
                <c:pt idx="1791">
                  <c:v>3.2533380053261065</c:v>
                </c:pt>
                <c:pt idx="1792">
                  <c:v>3.253580289562183</c:v>
                </c:pt>
                <c:pt idx="1793">
                  <c:v>3.2538224387080734</c:v>
                </c:pt>
                <c:pt idx="1794">
                  <c:v>3.2540644529143381</c:v>
                </c:pt>
                <c:pt idx="1795">
                  <c:v>3.2543063323312857</c:v>
                </c:pt>
                <c:pt idx="1796">
                  <c:v>3.2545480771089736</c:v>
                </c:pt>
                <c:pt idx="1797">
                  <c:v>3.25478968739721</c:v>
                </c:pt>
                <c:pt idx="1798">
                  <c:v>3.2550311633455515</c:v>
                </c:pt>
                <c:pt idx="1799">
                  <c:v>3.255272505103306</c:v>
                </c:pt>
                <c:pt idx="1800">
                  <c:v>3.2555137128195333</c:v>
                </c:pt>
                <c:pt idx="1801">
                  <c:v>3.2557547866430441</c:v>
                </c:pt>
                <c:pt idx="1802">
                  <c:v>3.2559957267224018</c:v>
                </c:pt>
                <c:pt idx="1803">
                  <c:v>3.2562365332059229</c:v>
                </c:pt>
                <c:pt idx="1804">
                  <c:v>3.2564772062416769</c:v>
                </c:pt>
                <c:pt idx="1805">
                  <c:v>3.256717745977487</c:v>
                </c:pt>
                <c:pt idx="1806">
                  <c:v>3.2569581525609319</c:v>
                </c:pt>
                <c:pt idx="1807">
                  <c:v>3.2571984261393445</c:v>
                </c:pt>
                <c:pt idx="1808">
                  <c:v>3.2574385668598138</c:v>
                </c:pt>
                <c:pt idx="1809">
                  <c:v>3.2576785748691846</c:v>
                </c:pt>
                <c:pt idx="1810">
                  <c:v>3.2579184503140586</c:v>
                </c:pt>
                <c:pt idx="1811">
                  <c:v>3.2581581933407944</c:v>
                </c:pt>
                <c:pt idx="1812">
                  <c:v>3.2583978040955088</c:v>
                </c:pt>
                <c:pt idx="1813">
                  <c:v>3.2586372827240764</c:v>
                </c:pt>
                <c:pt idx="1814">
                  <c:v>3.2588766293721312</c:v>
                </c:pt>
                <c:pt idx="1815">
                  <c:v>3.2591158441850663</c:v>
                </c:pt>
                <c:pt idx="1816">
                  <c:v>3.2593549273080344</c:v>
                </c:pt>
                <c:pt idx="1817">
                  <c:v>3.2595938788859486</c:v>
                </c:pt>
                <c:pt idx="1818">
                  <c:v>3.2598326990634834</c:v>
                </c:pt>
                <c:pt idx="1819">
                  <c:v>3.2600713879850747</c:v>
                </c:pt>
                <c:pt idx="1820">
                  <c:v>3.2603099457949201</c:v>
                </c:pt>
                <c:pt idx="1821">
                  <c:v>3.2605483726369795</c:v>
                </c:pt>
                <c:pt idx="1822">
                  <c:v>3.2607866686549762</c:v>
                </c:pt>
                <c:pt idx="1823">
                  <c:v>3.2610248339923973</c:v>
                </c:pt>
                <c:pt idx="1824">
                  <c:v>3.2612628687924934</c:v>
                </c:pt>
                <c:pt idx="1825">
                  <c:v>3.2615007731982804</c:v>
                </c:pt>
                <c:pt idx="1826">
                  <c:v>3.2617385473525378</c:v>
                </c:pt>
                <c:pt idx="1827">
                  <c:v>3.2619761913978125</c:v>
                </c:pt>
                <c:pt idx="1828">
                  <c:v>3.2622137054764169</c:v>
                </c:pt>
                <c:pt idx="1829">
                  <c:v>3.2624510897304293</c:v>
                </c:pt>
                <c:pt idx="1830">
                  <c:v>3.2626883443016963</c:v>
                </c:pt>
                <c:pt idx="1831">
                  <c:v>3.2629254693318317</c:v>
                </c:pt>
                <c:pt idx="1832">
                  <c:v>3.2631624649622166</c:v>
                </c:pt>
                <c:pt idx="1833">
                  <c:v>3.2633993313340022</c:v>
                </c:pt>
                <c:pt idx="1834">
                  <c:v>3.2636360685881081</c:v>
                </c:pt>
                <c:pt idx="1835">
                  <c:v>3.2638726768652235</c:v>
                </c:pt>
                <c:pt idx="1836">
                  <c:v>3.2641091563058082</c:v>
                </c:pt>
                <c:pt idx="1837">
                  <c:v>3.2643455070500926</c:v>
                </c:pt>
                <c:pt idx="1838">
                  <c:v>3.2645817292380777</c:v>
                </c:pt>
                <c:pt idx="1839">
                  <c:v>3.2648178230095364</c:v>
                </c:pt>
                <c:pt idx="1840">
                  <c:v>3.2650537885040145</c:v>
                </c:pt>
                <c:pt idx="1841">
                  <c:v>3.2652896258608299</c:v>
                </c:pt>
                <c:pt idx="1842">
                  <c:v>3.2655253352190736</c:v>
                </c:pt>
                <c:pt idx="1843">
                  <c:v>3.2657609167176105</c:v>
                </c:pt>
                <c:pt idx="1844">
                  <c:v>3.265996370495079</c:v>
                </c:pt>
                <c:pt idx="1845">
                  <c:v>3.2662316966898932</c:v>
                </c:pt>
                <c:pt idx="1846">
                  <c:v>3.2664668954402414</c:v>
                </c:pt>
                <c:pt idx="1847">
                  <c:v>3.2667019668840878</c:v>
                </c:pt>
                <c:pt idx="1848">
                  <c:v>3.2669369111591728</c:v>
                </c:pt>
                <c:pt idx="1849">
                  <c:v>3.2671717284030137</c:v>
                </c:pt>
                <c:pt idx="1850">
                  <c:v>3.2674064187529042</c:v>
                </c:pt>
                <c:pt idx="1851">
                  <c:v>3.2676409823459154</c:v>
                </c:pt>
                <c:pt idx="1852">
                  <c:v>3.2678754193188975</c:v>
                </c:pt>
                <c:pt idx="1853">
                  <c:v>3.2681097298084785</c:v>
                </c:pt>
                <c:pt idx="1854">
                  <c:v>3.2683439139510648</c:v>
                </c:pt>
                <c:pt idx="1855">
                  <c:v>3.2685779718828432</c:v>
                </c:pt>
                <c:pt idx="1856">
                  <c:v>3.2688119037397803</c:v>
                </c:pt>
                <c:pt idx="1857">
                  <c:v>3.2690457096576231</c:v>
                </c:pt>
                <c:pt idx="1858">
                  <c:v>3.2692793897718984</c:v>
                </c:pt>
                <c:pt idx="1859">
                  <c:v>3.2695129442179165</c:v>
                </c:pt>
                <c:pt idx="1860">
                  <c:v>3.2697463731307672</c:v>
                </c:pt>
                <c:pt idx="1861">
                  <c:v>3.269979676645324</c:v>
                </c:pt>
                <c:pt idx="1862">
                  <c:v>3.2702128548962426</c:v>
                </c:pt>
                <c:pt idx="1863">
                  <c:v>3.2704459080179626</c:v>
                </c:pt>
                <c:pt idx="1864">
                  <c:v>3.2706788361447066</c:v>
                </c:pt>
                <c:pt idx="1865">
                  <c:v>3.2709116394104814</c:v>
                </c:pt>
                <c:pt idx="1866">
                  <c:v>3.2711443179490782</c:v>
                </c:pt>
                <c:pt idx="1867">
                  <c:v>3.2713768718940743</c:v>
                </c:pt>
                <c:pt idx="1868">
                  <c:v>3.2716093013788319</c:v>
                </c:pt>
                <c:pt idx="1869">
                  <c:v>3.271841606536499</c:v>
                </c:pt>
                <c:pt idx="1870">
                  <c:v>3.2720737875000099</c:v>
                </c:pt>
                <c:pt idx="1871">
                  <c:v>3.2723058444020863</c:v>
                </c:pt>
                <c:pt idx="1872">
                  <c:v>3.2725377773752373</c:v>
                </c:pt>
                <c:pt idx="1873">
                  <c:v>3.2727695865517594</c:v>
                </c:pt>
                <c:pt idx="1874">
                  <c:v>3.2730012720637376</c:v>
                </c:pt>
                <c:pt idx="1875">
                  <c:v>3.2732328340430454</c:v>
                </c:pt>
                <c:pt idx="1876">
                  <c:v>3.2734642726213461</c:v>
                </c:pt>
                <c:pt idx="1877">
                  <c:v>3.2736955879300922</c:v>
                </c:pt>
                <c:pt idx="1878">
                  <c:v>3.2739267801005254</c:v>
                </c:pt>
                <c:pt idx="1879">
                  <c:v>3.27415784926368</c:v>
                </c:pt>
                <c:pt idx="1880">
                  <c:v>3.274388795550379</c:v>
                </c:pt>
                <c:pt idx="1881">
                  <c:v>3.2746196190912382</c:v>
                </c:pt>
                <c:pt idx="1882">
                  <c:v>3.274850320016665</c:v>
                </c:pt>
                <c:pt idx="1883">
                  <c:v>3.2750808984568587</c:v>
                </c:pt>
                <c:pt idx="1884">
                  <c:v>3.2753113545418118</c:v>
                </c:pt>
                <c:pt idx="1885">
                  <c:v>3.2755416884013098</c:v>
                </c:pt>
                <c:pt idx="1886">
                  <c:v>3.2757719001649312</c:v>
                </c:pt>
                <c:pt idx="1887">
                  <c:v>3.2760019899620501</c:v>
                </c:pt>
                <c:pt idx="1888">
                  <c:v>3.2762319579218335</c:v>
                </c:pt>
                <c:pt idx="1889">
                  <c:v>3.2764618041732443</c:v>
                </c:pt>
                <c:pt idx="1890">
                  <c:v>3.2766915288450398</c:v>
                </c:pt>
                <c:pt idx="1891">
                  <c:v>3.2769211320657741</c:v>
                </c:pt>
                <c:pt idx="1892">
                  <c:v>3.2771506139637969</c:v>
                </c:pt>
                <c:pt idx="1893">
                  <c:v>3.2773799746672547</c:v>
                </c:pt>
                <c:pt idx="1894">
                  <c:v>3.2776092143040914</c:v>
                </c:pt>
                <c:pt idx="1895">
                  <c:v>3.2778383330020473</c:v>
                </c:pt>
                <c:pt idx="1896">
                  <c:v>3.2780673308886628</c:v>
                </c:pt>
                <c:pt idx="1897">
                  <c:v>3.2782962080912736</c:v>
                </c:pt>
                <c:pt idx="1898">
                  <c:v>3.2785249647370174</c:v>
                </c:pt>
                <c:pt idx="1899">
                  <c:v>3.2787536009528289</c:v>
                </c:pt>
                <c:pt idx="1900">
                  <c:v>3.2789821168654432</c:v>
                </c:pt>
                <c:pt idx="1901">
                  <c:v>3.2792105126013951</c:v>
                </c:pt>
                <c:pt idx="1902">
                  <c:v>3.2794387882870204</c:v>
                </c:pt>
                <c:pt idx="1903">
                  <c:v>3.2796669440484556</c:v>
                </c:pt>
                <c:pt idx="1904">
                  <c:v>3.2798949800116382</c:v>
                </c:pt>
                <c:pt idx="1905">
                  <c:v>3.2801228963023075</c:v>
                </c:pt>
                <c:pt idx="1906">
                  <c:v>3.2803506930460058</c:v>
                </c:pt>
                <c:pt idx="1907">
                  <c:v>3.2805783703680764</c:v>
                </c:pt>
                <c:pt idx="1908">
                  <c:v>3.2808059283936668</c:v>
                </c:pt>
                <c:pt idx="1909">
                  <c:v>3.2810333672477277</c:v>
                </c:pt>
                <c:pt idx="1910">
                  <c:v>3.2812606870550129</c:v>
                </c:pt>
                <c:pt idx="1911">
                  <c:v>3.2814878879400813</c:v>
                </c:pt>
                <c:pt idx="1912">
                  <c:v>3.2817149700272958</c:v>
                </c:pt>
                <c:pt idx="1913">
                  <c:v>3.2819419334408249</c:v>
                </c:pt>
                <c:pt idx="1914">
                  <c:v>3.2821687783046416</c:v>
                </c:pt>
                <c:pt idx="1915">
                  <c:v>3.2823955047425257</c:v>
                </c:pt>
                <c:pt idx="1916">
                  <c:v>3.2826221128780624</c:v>
                </c:pt>
                <c:pt idx="1917">
                  <c:v>3.2828486028346449</c:v>
                </c:pt>
                <c:pt idx="1918">
                  <c:v>3.2830749747354715</c:v>
                </c:pt>
                <c:pt idx="1919">
                  <c:v>3.2833012287035497</c:v>
                </c:pt>
                <c:pt idx="1920">
                  <c:v>3.2835273648616936</c:v>
                </c:pt>
                <c:pt idx="1921">
                  <c:v>3.2837533833325265</c:v>
                </c:pt>
                <c:pt idx="1922">
                  <c:v>3.2839792842384798</c:v>
                </c:pt>
                <c:pt idx="1923">
                  <c:v>3.284205067701794</c:v>
                </c:pt>
                <c:pt idx="1924">
                  <c:v>3.2844307338445193</c:v>
                </c:pt>
                <c:pt idx="1925">
                  <c:v>3.2846562827885157</c:v>
                </c:pt>
                <c:pt idx="1926">
                  <c:v>3.284881714655453</c:v>
                </c:pt>
                <c:pt idx="1927">
                  <c:v>3.2851070295668121</c:v>
                </c:pt>
                <c:pt idx="1928">
                  <c:v>3.2853322276438846</c:v>
                </c:pt>
                <c:pt idx="1929">
                  <c:v>3.2855573090077739</c:v>
                </c:pt>
                <c:pt idx="1930">
                  <c:v>3.2857822737793949</c:v>
                </c:pt>
                <c:pt idx="1931">
                  <c:v>3.2860071220794747</c:v>
                </c:pt>
                <c:pt idx="1932">
                  <c:v>3.2862318540285531</c:v>
                </c:pt>
                <c:pt idx="1933">
                  <c:v>3.2864564697469829</c:v>
                </c:pt>
                <c:pt idx="1934">
                  <c:v>3.2866809693549301</c:v>
                </c:pt>
                <c:pt idx="1935">
                  <c:v>3.2869053529723748</c:v>
                </c:pt>
                <c:pt idx="1936">
                  <c:v>3.287129620719111</c:v>
                </c:pt>
                <c:pt idx="1937">
                  <c:v>3.2873537727147464</c:v>
                </c:pt>
                <c:pt idx="1938">
                  <c:v>3.2875778090787056</c:v>
                </c:pt>
                <c:pt idx="1939">
                  <c:v>3.287801729930226</c:v>
                </c:pt>
                <c:pt idx="1940">
                  <c:v>3.2880255353883627</c:v>
                </c:pt>
                <c:pt idx="1941">
                  <c:v>3.288249225571986</c:v>
                </c:pt>
                <c:pt idx="1942">
                  <c:v>3.2884728005997825</c:v>
                </c:pt>
                <c:pt idx="1943">
                  <c:v>3.2886962605902559</c:v>
                </c:pt>
                <c:pt idx="1944">
                  <c:v>3.2889196056617265</c:v>
                </c:pt>
                <c:pt idx="1945">
                  <c:v>3.2891428359323331</c:v>
                </c:pt>
                <c:pt idx="1946">
                  <c:v>3.2893659515200318</c:v>
                </c:pt>
                <c:pt idx="1947">
                  <c:v>3.2895889525425965</c:v>
                </c:pt>
                <c:pt idx="1948">
                  <c:v>3.2898118391176214</c:v>
                </c:pt>
                <c:pt idx="1949">
                  <c:v>3.2900346113625178</c:v>
                </c:pt>
                <c:pt idx="1950">
                  <c:v>3.2902572693945182</c:v>
                </c:pt>
                <c:pt idx="1951">
                  <c:v>3.290479813330673</c:v>
                </c:pt>
                <c:pt idx="1952">
                  <c:v>3.2907022432878543</c:v>
                </c:pt>
                <c:pt idx="1953">
                  <c:v>3.2909245593827543</c:v>
                </c:pt>
                <c:pt idx="1954">
                  <c:v>3.2911467617318855</c:v>
                </c:pt>
                <c:pt idx="1955">
                  <c:v>3.2913688504515828</c:v>
                </c:pt>
                <c:pt idx="1956">
                  <c:v>3.2915908256580013</c:v>
                </c:pt>
                <c:pt idx="1957">
                  <c:v>3.291812687467119</c:v>
                </c:pt>
                <c:pt idx="1958">
                  <c:v>3.2920344359947364</c:v>
                </c:pt>
                <c:pt idx="1959">
                  <c:v>3.2922560713564759</c:v>
                </c:pt>
                <c:pt idx="1960">
                  <c:v>3.2924775936677841</c:v>
                </c:pt>
                <c:pt idx="1961">
                  <c:v>3.2926990030439298</c:v>
                </c:pt>
                <c:pt idx="1962">
                  <c:v>3.2929202996000062</c:v>
                </c:pt>
                <c:pt idx="1963">
                  <c:v>3.2931414834509307</c:v>
                </c:pt>
                <c:pt idx="1964">
                  <c:v>3.2933625547114453</c:v>
                </c:pt>
                <c:pt idx="1965">
                  <c:v>3.2935835134961167</c:v>
                </c:pt>
                <c:pt idx="1966">
                  <c:v>3.2938043599193367</c:v>
                </c:pt>
                <c:pt idx="1967">
                  <c:v>3.2940250940953226</c:v>
                </c:pt>
                <c:pt idx="1968">
                  <c:v>3.2942457161381182</c:v>
                </c:pt>
                <c:pt idx="1969">
                  <c:v>3.2944662261615929</c:v>
                </c:pt>
                <c:pt idx="1970">
                  <c:v>3.2946866242794433</c:v>
                </c:pt>
                <c:pt idx="1971">
                  <c:v>3.2949069106051923</c:v>
                </c:pt>
                <c:pt idx="1972">
                  <c:v>3.295127085252191</c:v>
                </c:pt>
                <c:pt idx="1973">
                  <c:v>3.2953471483336179</c:v>
                </c:pt>
                <c:pt idx="1974">
                  <c:v>3.2955670999624789</c:v>
                </c:pt>
                <c:pt idx="1975">
                  <c:v>3.2957869402516091</c:v>
                </c:pt>
                <c:pt idx="1976">
                  <c:v>3.2960066693136723</c:v>
                </c:pt>
                <c:pt idx="1977">
                  <c:v>3.2962262872611605</c:v>
                </c:pt>
                <c:pt idx="1978">
                  <c:v>3.2964457942063961</c:v>
                </c:pt>
                <c:pt idx="1979">
                  <c:v>3.2966651902615309</c:v>
                </c:pt>
                <c:pt idx="1980">
                  <c:v>3.2968844755385471</c:v>
                </c:pt>
                <c:pt idx="1981">
                  <c:v>3.2971036501492565</c:v>
                </c:pt>
                <c:pt idx="1982">
                  <c:v>3.2973227142053028</c:v>
                </c:pt>
                <c:pt idx="1983">
                  <c:v>3.2975416678181597</c:v>
                </c:pt>
                <c:pt idx="1984">
                  <c:v>3.2977605110991339</c:v>
                </c:pt>
                <c:pt idx="1985">
                  <c:v>3.2979792441593623</c:v>
                </c:pt>
                <c:pt idx="1986">
                  <c:v>3.2981978671098151</c:v>
                </c:pt>
                <c:pt idx="1987">
                  <c:v>3.2984163800612945</c:v>
                </c:pt>
                <c:pt idx="1988">
                  <c:v>3.2986347831244354</c:v>
                </c:pt>
                <c:pt idx="1989">
                  <c:v>3.2988530764097068</c:v>
                </c:pt>
                <c:pt idx="1990">
                  <c:v>3.2990712600274095</c:v>
                </c:pt>
                <c:pt idx="1991">
                  <c:v>3.2992893340876801</c:v>
                </c:pt>
                <c:pt idx="1992">
                  <c:v>3.2995072987004876</c:v>
                </c:pt>
                <c:pt idx="1993">
                  <c:v>3.2997251539756367</c:v>
                </c:pt>
                <c:pt idx="1994">
                  <c:v>3.2999429000227671</c:v>
                </c:pt>
                <c:pt idx="1995">
                  <c:v>3.3001605369513523</c:v>
                </c:pt>
                <c:pt idx="1996">
                  <c:v>3.3003780648707024</c:v>
                </c:pt>
                <c:pt idx="1997">
                  <c:v>3.3005954838899636</c:v>
                </c:pt>
                <c:pt idx="1998">
                  <c:v>3.3008127941181171</c:v>
                </c:pt>
                <c:pt idx="1999">
                  <c:v>3.3010299956639813</c:v>
                </c:pt>
                <c:pt idx="2000">
                  <c:v>3.3012470886362113</c:v>
                </c:pt>
                <c:pt idx="2001">
                  <c:v>3.3014640731433</c:v>
                </c:pt>
                <c:pt idx="2002">
                  <c:v>3.3016809492935764</c:v>
                </c:pt>
                <c:pt idx="2003">
                  <c:v>3.301897717195208</c:v>
                </c:pt>
                <c:pt idx="2004">
                  <c:v>3.3021143769562009</c:v>
                </c:pt>
                <c:pt idx="2005">
                  <c:v>3.3023309286843991</c:v>
                </c:pt>
                <c:pt idx="2006">
                  <c:v>3.3025473724874854</c:v>
                </c:pt>
                <c:pt idx="2007">
                  <c:v>3.3027637084729817</c:v>
                </c:pt>
                <c:pt idx="2008">
                  <c:v>3.3029799367482493</c:v>
                </c:pt>
                <c:pt idx="2009">
                  <c:v>3.3031960574204891</c:v>
                </c:pt>
                <c:pt idx="2010">
                  <c:v>3.303412070596742</c:v>
                </c:pt>
                <c:pt idx="2011">
                  <c:v>3.3036279763838898</c:v>
                </c:pt>
                <c:pt idx="2012">
                  <c:v>3.3038437748886547</c:v>
                </c:pt>
                <c:pt idx="2013">
                  <c:v>3.3040594662175993</c:v>
                </c:pt>
                <c:pt idx="2014">
                  <c:v>3.3042750504771283</c:v>
                </c:pt>
                <c:pt idx="2015">
                  <c:v>3.3044905277734875</c:v>
                </c:pt>
                <c:pt idx="2016">
                  <c:v>3.3047058982127653</c:v>
                </c:pt>
                <c:pt idx="2017">
                  <c:v>3.3049211619008916</c:v>
                </c:pt>
                <c:pt idx="2018">
                  <c:v>3.3051363189436391</c:v>
                </c:pt>
                <c:pt idx="2019">
                  <c:v>3.3053513694466239</c:v>
                </c:pt>
                <c:pt idx="2020">
                  <c:v>3.3055663135153042</c:v>
                </c:pt>
                <c:pt idx="2021">
                  <c:v>3.3057811512549824</c:v>
                </c:pt>
                <c:pt idx="2022">
                  <c:v>3.3059958827708047</c:v>
                </c:pt>
                <c:pt idx="2023">
                  <c:v>3.3062105081677613</c:v>
                </c:pt>
                <c:pt idx="2024">
                  <c:v>3.3064250275506875</c:v>
                </c:pt>
                <c:pt idx="2025">
                  <c:v>3.3066394410242617</c:v>
                </c:pt>
                <c:pt idx="2026">
                  <c:v>3.3068537486930087</c:v>
                </c:pt>
                <c:pt idx="2027">
                  <c:v>3.3070679506612985</c:v>
                </c:pt>
                <c:pt idx="2028">
                  <c:v>3.3072820470333459</c:v>
                </c:pt>
                <c:pt idx="2029">
                  <c:v>3.307496037913213</c:v>
                </c:pt>
                <c:pt idx="2030">
                  <c:v>3.3077099234048069</c:v>
                </c:pt>
                <c:pt idx="2031">
                  <c:v>3.3079237036118818</c:v>
                </c:pt>
                <c:pt idx="2032">
                  <c:v>3.3081373786380386</c:v>
                </c:pt>
                <c:pt idx="2033">
                  <c:v>3.308350948586726</c:v>
                </c:pt>
                <c:pt idx="2034">
                  <c:v>3.3085644135612386</c:v>
                </c:pt>
                <c:pt idx="2035">
                  <c:v>3.3087777736647213</c:v>
                </c:pt>
                <c:pt idx="2036">
                  <c:v>3.3089910290001643</c:v>
                </c:pt>
                <c:pt idx="2037">
                  <c:v>3.3092041796704077</c:v>
                </c:pt>
                <c:pt idx="2038">
                  <c:v>3.30941722577814</c:v>
                </c:pt>
                <c:pt idx="2039">
                  <c:v>3.3096301674258988</c:v>
                </c:pt>
                <c:pt idx="2040">
                  <c:v>3.3098430047160705</c:v>
                </c:pt>
                <c:pt idx="2041">
                  <c:v>3.3100557377508912</c:v>
                </c:pt>
                <c:pt idx="2042">
                  <c:v>3.3102683666324477</c:v>
                </c:pt>
                <c:pt idx="2043">
                  <c:v>3.3104808914626753</c:v>
                </c:pt>
                <c:pt idx="2044">
                  <c:v>3.3106933123433606</c:v>
                </c:pt>
                <c:pt idx="2045">
                  <c:v>3.3109056293761414</c:v>
                </c:pt>
                <c:pt idx="2046">
                  <c:v>3.3111178426625059</c:v>
                </c:pt>
                <c:pt idx="2047">
                  <c:v>3.3113299523037933</c:v>
                </c:pt>
                <c:pt idx="2048">
                  <c:v>3.3115419584011949</c:v>
                </c:pt>
                <c:pt idx="2049">
                  <c:v>3.3117538610557542</c:v>
                </c:pt>
                <c:pt idx="2050">
                  <c:v>3.3119656603683665</c:v>
                </c:pt>
                <c:pt idx="2051">
                  <c:v>3.3121773564397787</c:v>
                </c:pt>
                <c:pt idx="2052">
                  <c:v>3.3123889493705918</c:v>
                </c:pt>
                <c:pt idx="2053">
                  <c:v>3.3126004392612596</c:v>
                </c:pt>
                <c:pt idx="2054">
                  <c:v>3.312811826212088</c:v>
                </c:pt>
                <c:pt idx="2055">
                  <c:v>3.3130231103232379</c:v>
                </c:pt>
                <c:pt idx="2056">
                  <c:v>3.3132342916947239</c:v>
                </c:pt>
                <c:pt idx="2057">
                  <c:v>3.3134453704264142</c:v>
                </c:pt>
                <c:pt idx="2058">
                  <c:v>3.3136563466180315</c:v>
                </c:pt>
                <c:pt idx="2059">
                  <c:v>3.3138672203691533</c:v>
                </c:pt>
                <c:pt idx="2060">
                  <c:v>3.3140779917792127</c:v>
                </c:pt>
                <c:pt idx="2061">
                  <c:v>3.3142886609474975</c:v>
                </c:pt>
                <c:pt idx="2062">
                  <c:v>3.3144992279731516</c:v>
                </c:pt>
                <c:pt idx="2063">
                  <c:v>3.3147096929551738</c:v>
                </c:pt>
                <c:pt idx="2064">
                  <c:v>3.3149200559924199</c:v>
                </c:pt>
                <c:pt idx="2065">
                  <c:v>3.315130317183602</c:v>
                </c:pt>
                <c:pt idx="2066">
                  <c:v>3.3153404766272883</c:v>
                </c:pt>
                <c:pt idx="2067">
                  <c:v>3.3155505344219049</c:v>
                </c:pt>
                <c:pt idx="2068">
                  <c:v>3.3157604906657347</c:v>
                </c:pt>
                <c:pt idx="2069">
                  <c:v>3.3159703454569178</c:v>
                </c:pt>
                <c:pt idx="2070">
                  <c:v>3.3161800988934527</c:v>
                </c:pt>
                <c:pt idx="2071">
                  <c:v>3.3163897510731952</c:v>
                </c:pt>
                <c:pt idx="2072">
                  <c:v>3.3165993020938607</c:v>
                </c:pt>
                <c:pt idx="2073">
                  <c:v>3.3168087520530221</c:v>
                </c:pt>
                <c:pt idx="2074">
                  <c:v>3.3170181010481117</c:v>
                </c:pt>
                <c:pt idx="2075">
                  <c:v>3.3172273491764201</c:v>
                </c:pt>
                <c:pt idx="2076">
                  <c:v>3.3174364965350991</c:v>
                </c:pt>
                <c:pt idx="2077">
                  <c:v>3.3176455432211585</c:v>
                </c:pt>
                <c:pt idx="2078">
                  <c:v>3.3178544893314692</c:v>
                </c:pt>
                <c:pt idx="2079">
                  <c:v>3.3180633349627615</c:v>
                </c:pt>
                <c:pt idx="2080">
                  <c:v>3.318272080211627</c:v>
                </c:pt>
                <c:pt idx="2081">
                  <c:v>3.3184807251745174</c:v>
                </c:pt>
                <c:pt idx="2082">
                  <c:v>3.3186892699477459</c:v>
                </c:pt>
                <c:pt idx="2083">
                  <c:v>3.3188977146274867</c:v>
                </c:pt>
                <c:pt idx="2084">
                  <c:v>3.3191060593097763</c:v>
                </c:pt>
                <c:pt idx="2085">
                  <c:v>3.3193143040905122</c:v>
                </c:pt>
                <c:pt idx="2086">
                  <c:v>3.3195224490654542</c:v>
                </c:pt>
                <c:pt idx="2087">
                  <c:v>3.3197304943302246</c:v>
                </c:pt>
                <c:pt idx="2088">
                  <c:v>3.3199384399803087</c:v>
                </c:pt>
                <c:pt idx="2089">
                  <c:v>3.3201462861110542</c:v>
                </c:pt>
                <c:pt idx="2090">
                  <c:v>3.3203540328176717</c:v>
                </c:pt>
                <c:pt idx="2091">
                  <c:v>3.3205616801952367</c:v>
                </c:pt>
                <c:pt idx="2092">
                  <c:v>3.3207692283386865</c:v>
                </c:pt>
                <c:pt idx="2093">
                  <c:v>3.3209766773428235</c:v>
                </c:pt>
                <c:pt idx="2094">
                  <c:v>3.3211840273023143</c:v>
                </c:pt>
                <c:pt idx="2095">
                  <c:v>3.321391278311689</c:v>
                </c:pt>
                <c:pt idx="2096">
                  <c:v>3.3215984304653436</c:v>
                </c:pt>
                <c:pt idx="2097">
                  <c:v>3.3218054838575393</c:v>
                </c:pt>
                <c:pt idx="2098">
                  <c:v>3.3220124385824006</c:v>
                </c:pt>
                <c:pt idx="2099">
                  <c:v>3.3222192947339191</c:v>
                </c:pt>
                <c:pt idx="2100">
                  <c:v>3.3224260524059526</c:v>
                </c:pt>
                <c:pt idx="2101">
                  <c:v>3.3226327116922234</c:v>
                </c:pt>
                <c:pt idx="2102">
                  <c:v>3.3228392726863212</c:v>
                </c:pt>
                <c:pt idx="2103">
                  <c:v>3.3230457354817013</c:v>
                </c:pt>
                <c:pt idx="2104">
                  <c:v>3.323252100171687</c:v>
                </c:pt>
                <c:pt idx="2105">
                  <c:v>3.3234583668494677</c:v>
                </c:pt>
                <c:pt idx="2106">
                  <c:v>3.3236645356081</c:v>
                </c:pt>
                <c:pt idx="2107">
                  <c:v>3.3238706065405088</c:v>
                </c:pt>
                <c:pt idx="2108">
                  <c:v>3.3240765797394864</c:v>
                </c:pt>
                <c:pt idx="2109">
                  <c:v>3.3242824552976926</c:v>
                </c:pt>
                <c:pt idx="2110">
                  <c:v>3.3244882333076564</c:v>
                </c:pt>
                <c:pt idx="2111">
                  <c:v>3.3246939138617746</c:v>
                </c:pt>
                <c:pt idx="2112">
                  <c:v>3.3248994970523134</c:v>
                </c:pt>
                <c:pt idx="2113">
                  <c:v>3.3251049829714074</c:v>
                </c:pt>
                <c:pt idx="2114">
                  <c:v>3.325310371711061</c:v>
                </c:pt>
                <c:pt idx="2115">
                  <c:v>3.3255156633631482</c:v>
                </c:pt>
                <c:pt idx="2116">
                  <c:v>3.325720858019412</c:v>
                </c:pt>
                <c:pt idx="2117">
                  <c:v>3.3259259557714662</c:v>
                </c:pt>
                <c:pt idx="2118">
                  <c:v>3.3261309567107946</c:v>
                </c:pt>
                <c:pt idx="2119">
                  <c:v>3.3263358609287512</c:v>
                </c:pt>
                <c:pt idx="2120">
                  <c:v>3.3265406685165617</c:v>
                </c:pt>
                <c:pt idx="2121">
                  <c:v>3.3267453795653217</c:v>
                </c:pt>
                <c:pt idx="2122">
                  <c:v>3.3269499941659988</c:v>
                </c:pt>
                <c:pt idx="2123">
                  <c:v>3.3271545124094315</c:v>
                </c:pt>
                <c:pt idx="2124">
                  <c:v>3.3273589343863303</c:v>
                </c:pt>
                <c:pt idx="2125">
                  <c:v>3.327563260187278</c:v>
                </c:pt>
                <c:pt idx="2126">
                  <c:v>3.3277674899027292</c:v>
                </c:pt>
                <c:pt idx="2127">
                  <c:v>3.3279716236230104</c:v>
                </c:pt>
                <c:pt idx="2128">
                  <c:v>3.3281756614383227</c:v>
                </c:pt>
                <c:pt idx="2129">
                  <c:v>3.3283796034387376</c:v>
                </c:pt>
                <c:pt idx="2130">
                  <c:v>3.3285834497142019</c:v>
                </c:pt>
                <c:pt idx="2131">
                  <c:v>3.3287872003545345</c:v>
                </c:pt>
                <c:pt idx="2132">
                  <c:v>3.3289908554494287</c:v>
                </c:pt>
                <c:pt idx="2133">
                  <c:v>3.3291944150884509</c:v>
                </c:pt>
                <c:pt idx="2134">
                  <c:v>3.3293978793610428</c:v>
                </c:pt>
                <c:pt idx="2135">
                  <c:v>3.3296012483565187</c:v>
                </c:pt>
                <c:pt idx="2136">
                  <c:v>3.3298045221640695</c:v>
                </c:pt>
                <c:pt idx="2137">
                  <c:v>3.3300077008727591</c:v>
                </c:pt>
                <c:pt idx="2138">
                  <c:v>3.3302107845715279</c:v>
                </c:pt>
                <c:pt idx="2139">
                  <c:v>3.330413773349191</c:v>
                </c:pt>
                <c:pt idx="2140">
                  <c:v>3.3306166672944384</c:v>
                </c:pt>
                <c:pt idx="2141">
                  <c:v>3.330819466495837</c:v>
                </c:pt>
                <c:pt idx="2142">
                  <c:v>3.3310221710418286</c:v>
                </c:pt>
                <c:pt idx="2143">
                  <c:v>3.3312247810207323</c:v>
                </c:pt>
                <c:pt idx="2144">
                  <c:v>3.3314272965207432</c:v>
                </c:pt>
                <c:pt idx="2145">
                  <c:v>3.3316297176299323</c:v>
                </c:pt>
                <c:pt idx="2146">
                  <c:v>3.3318320444362488</c:v>
                </c:pt>
                <c:pt idx="2147">
                  <c:v>3.332034277027518</c:v>
                </c:pt>
                <c:pt idx="2148">
                  <c:v>3.3322364154914434</c:v>
                </c:pt>
                <c:pt idx="2149">
                  <c:v>3.3324384599156054</c:v>
                </c:pt>
                <c:pt idx="2150">
                  <c:v>3.3326404103874627</c:v>
                </c:pt>
                <c:pt idx="2151">
                  <c:v>3.3328422669943514</c:v>
                </c:pt>
                <c:pt idx="2152">
                  <c:v>3.3330440298234874</c:v>
                </c:pt>
                <c:pt idx="2153">
                  <c:v>3.3332456989619628</c:v>
                </c:pt>
                <c:pt idx="2154">
                  <c:v>3.3334472744967503</c:v>
                </c:pt>
                <c:pt idx="2155">
                  <c:v>3.3336487565147013</c:v>
                </c:pt>
                <c:pt idx="2156">
                  <c:v>3.3338501451025451</c:v>
                </c:pt>
                <c:pt idx="2157">
                  <c:v>3.3340514403468919</c:v>
                </c:pt>
                <c:pt idx="2158">
                  <c:v>3.3342526423342309</c:v>
                </c:pt>
                <c:pt idx="2159">
                  <c:v>3.3344537511509307</c:v>
                </c:pt>
                <c:pt idx="2160">
                  <c:v>3.3346547668832414</c:v>
                </c:pt>
                <c:pt idx="2161">
                  <c:v>3.3348556896172914</c:v>
                </c:pt>
                <c:pt idx="2162">
                  <c:v>3.3350565194390915</c:v>
                </c:pt>
                <c:pt idx="2163">
                  <c:v>3.3352572564345317</c:v>
                </c:pt>
                <c:pt idx="2164">
                  <c:v>3.3354579006893843</c:v>
                </c:pt>
                <c:pt idx="2165">
                  <c:v>3.3356584522893016</c:v>
                </c:pt>
                <c:pt idx="2166">
                  <c:v>3.3358589113198178</c:v>
                </c:pt>
                <c:pt idx="2167">
                  <c:v>3.3360592778663491</c:v>
                </c:pt>
                <c:pt idx="2168">
                  <c:v>3.3362595520141931</c:v>
                </c:pt>
                <c:pt idx="2169">
                  <c:v>3.3364597338485296</c:v>
                </c:pt>
                <c:pt idx="2170">
                  <c:v>3.3366598234544202</c:v>
                </c:pt>
                <c:pt idx="2171">
                  <c:v>3.3368598209168092</c:v>
                </c:pt>
                <c:pt idx="2172">
                  <c:v>3.3370597263205246</c:v>
                </c:pt>
                <c:pt idx="2173">
                  <c:v>3.3372595397502756</c:v>
                </c:pt>
                <c:pt idx="2174">
                  <c:v>3.3374592612906562</c:v>
                </c:pt>
                <c:pt idx="2175">
                  <c:v>3.3376588910261424</c:v>
                </c:pt>
                <c:pt idx="2176">
                  <c:v>3.3378584290410944</c:v>
                </c:pt>
                <c:pt idx="2177">
                  <c:v>3.3380578754197563</c:v>
                </c:pt>
                <c:pt idx="2178">
                  <c:v>3.3382572302462554</c:v>
                </c:pt>
                <c:pt idx="2179">
                  <c:v>3.3384564936046046</c:v>
                </c:pt>
                <c:pt idx="2180">
                  <c:v>3.3386556655787003</c:v>
                </c:pt>
                <c:pt idx="2181">
                  <c:v>3.338854746252323</c:v>
                </c:pt>
                <c:pt idx="2182">
                  <c:v>3.3390537357091392</c:v>
                </c:pt>
                <c:pt idx="2183">
                  <c:v>3.3392526340326998</c:v>
                </c:pt>
                <c:pt idx="2184">
                  <c:v>3.3394514413064407</c:v>
                </c:pt>
                <c:pt idx="2185">
                  <c:v>3.3396501576136841</c:v>
                </c:pt>
                <c:pt idx="2186">
                  <c:v>3.3398487830376369</c:v>
                </c:pt>
                <c:pt idx="2187">
                  <c:v>3.340047317661393</c:v>
                </c:pt>
                <c:pt idx="2188">
                  <c:v>3.3402457615679317</c:v>
                </c:pt>
                <c:pt idx="2189">
                  <c:v>3.3404441148401185</c:v>
                </c:pt>
                <c:pt idx="2190">
                  <c:v>3.3406423775607053</c:v>
                </c:pt>
                <c:pt idx="2191">
                  <c:v>3.3408405498123317</c:v>
                </c:pt>
                <c:pt idx="2192">
                  <c:v>3.3410386316775229</c:v>
                </c:pt>
                <c:pt idx="2193">
                  <c:v>3.3412366232386925</c:v>
                </c:pt>
                <c:pt idx="2194">
                  <c:v>3.3414345245781401</c:v>
                </c:pt>
                <c:pt idx="2195">
                  <c:v>3.3416323357780544</c:v>
                </c:pt>
                <c:pt idx="2196">
                  <c:v>3.3418300569205104</c:v>
                </c:pt>
                <c:pt idx="2197">
                  <c:v>3.3420276880874717</c:v>
                </c:pt>
                <c:pt idx="2198">
                  <c:v>3.3422252293607904</c:v>
                </c:pt>
                <c:pt idx="2199">
                  <c:v>3.3424226808222062</c:v>
                </c:pt>
                <c:pt idx="2200">
                  <c:v>3.3426200425533481</c:v>
                </c:pt>
                <c:pt idx="2201">
                  <c:v>3.3428173146357332</c:v>
                </c:pt>
                <c:pt idx="2202">
                  <c:v>3.3430144971507678</c:v>
                </c:pt>
                <c:pt idx="2203">
                  <c:v>3.3432115901797474</c:v>
                </c:pt>
                <c:pt idx="2204">
                  <c:v>3.3434085938038574</c:v>
                </c:pt>
                <c:pt idx="2205">
                  <c:v>3.3436055081041718</c:v>
                </c:pt>
                <c:pt idx="2206">
                  <c:v>3.3438023331616549</c:v>
                </c:pt>
                <c:pt idx="2207">
                  <c:v>3.3439990690571615</c:v>
                </c:pt>
                <c:pt idx="2208">
                  <c:v>3.344195715871435</c:v>
                </c:pt>
                <c:pt idx="2209">
                  <c:v>3.3443922736851106</c:v>
                </c:pt>
                <c:pt idx="2210">
                  <c:v>3.344588742578714</c:v>
                </c:pt>
                <c:pt idx="2211">
                  <c:v>3.3447851226326608</c:v>
                </c:pt>
                <c:pt idx="2212">
                  <c:v>3.344981413927258</c:v>
                </c:pt>
                <c:pt idx="2213">
                  <c:v>3.3451776165427041</c:v>
                </c:pt>
                <c:pt idx="2214">
                  <c:v>3.3453737305590883</c:v>
                </c:pt>
                <c:pt idx="2215">
                  <c:v>3.345569756056392</c:v>
                </c:pt>
                <c:pt idx="2216">
                  <c:v>3.3457656931144881</c:v>
                </c:pt>
                <c:pt idx="2217">
                  <c:v>3.3459615418131414</c:v>
                </c:pt>
                <c:pt idx="2218">
                  <c:v>3.3461573022320081</c:v>
                </c:pt>
                <c:pt idx="2219">
                  <c:v>3.3463529744506388</c:v>
                </c:pt>
                <c:pt idx="2220">
                  <c:v>3.346548558548474</c:v>
                </c:pt>
                <c:pt idx="2221">
                  <c:v>3.3467440546048488</c:v>
                </c:pt>
                <c:pt idx="2222">
                  <c:v>3.3469394626989906</c:v>
                </c:pt>
                <c:pt idx="2223">
                  <c:v>3.34713478291002</c:v>
                </c:pt>
                <c:pt idx="2224">
                  <c:v>3.3473300153169503</c:v>
                </c:pt>
                <c:pt idx="2225">
                  <c:v>3.3475251599986895</c:v>
                </c:pt>
                <c:pt idx="2226">
                  <c:v>3.3477202170340381</c:v>
                </c:pt>
                <c:pt idx="2227">
                  <c:v>3.3479151865016914</c:v>
                </c:pt>
                <c:pt idx="2228">
                  <c:v>3.3481100684802376</c:v>
                </c:pt>
                <c:pt idx="2229">
                  <c:v>3.3483048630481607</c:v>
                </c:pt>
                <c:pt idx="2230">
                  <c:v>3.3484995702838378</c:v>
                </c:pt>
                <c:pt idx="2231">
                  <c:v>3.3486941902655412</c:v>
                </c:pt>
                <c:pt idx="2232">
                  <c:v>3.3488887230714379</c:v>
                </c:pt>
                <c:pt idx="2233">
                  <c:v>3.3490831687795901</c:v>
                </c:pt>
                <c:pt idx="2234">
                  <c:v>3.3492775274679554</c:v>
                </c:pt>
                <c:pt idx="2235">
                  <c:v>3.3494717992143856</c:v>
                </c:pt>
                <c:pt idx="2236">
                  <c:v>3.3496659840966299</c:v>
                </c:pt>
                <c:pt idx="2237">
                  <c:v>3.3498600821923312</c:v>
                </c:pt>
                <c:pt idx="2238">
                  <c:v>3.3500540935790304</c:v>
                </c:pt>
                <c:pt idx="2239">
                  <c:v>3.3502480183341627</c:v>
                </c:pt>
                <c:pt idx="2240">
                  <c:v>3.3504418565350611</c:v>
                </c:pt>
                <c:pt idx="2241">
                  <c:v>3.3506356082589543</c:v>
                </c:pt>
                <c:pt idx="2242">
                  <c:v>3.3508292735829679</c:v>
                </c:pt>
                <c:pt idx="2243">
                  <c:v>3.3510228525841237</c:v>
                </c:pt>
                <c:pt idx="2244">
                  <c:v>3.351216345339342</c:v>
                </c:pt>
                <c:pt idx="2245">
                  <c:v>3.3514097519254391</c:v>
                </c:pt>
                <c:pt idx="2246">
                  <c:v>3.3516030724191288</c:v>
                </c:pt>
                <c:pt idx="2247">
                  <c:v>3.3517963068970236</c:v>
                </c:pt>
                <c:pt idx="2248">
                  <c:v>3.351989455435632</c:v>
                </c:pt>
                <c:pt idx="2249">
                  <c:v>3.3521825181113627</c:v>
                </c:pt>
                <c:pt idx="2250">
                  <c:v>3.35237549500052</c:v>
                </c:pt>
                <c:pt idx="2251">
                  <c:v>3.3525683861793087</c:v>
                </c:pt>
                <c:pt idx="2252">
                  <c:v>3.3527611917238307</c:v>
                </c:pt>
                <c:pt idx="2253">
                  <c:v>3.3529539117100877</c:v>
                </c:pt>
                <c:pt idx="2254">
                  <c:v>3.3531465462139796</c:v>
                </c:pt>
                <c:pt idx="2255">
                  <c:v>3.3533390953113047</c:v>
                </c:pt>
                <c:pt idx="2256">
                  <c:v>3.3535315590777621</c:v>
                </c:pt>
                <c:pt idx="2257">
                  <c:v>3.3537239375889492</c:v>
                </c:pt>
                <c:pt idx="2258">
                  <c:v>3.3539162309203632</c:v>
                </c:pt>
                <c:pt idx="2259">
                  <c:v>3.3541084391474008</c:v>
                </c:pt>
                <c:pt idx="2260">
                  <c:v>3.3543005623453599</c:v>
                </c:pt>
                <c:pt idx="2261">
                  <c:v>3.3544926005894364</c:v>
                </c:pt>
                <c:pt idx="2262">
                  <c:v>3.3546845539547285</c:v>
                </c:pt>
                <c:pt idx="2263">
                  <c:v>3.354876422516234</c:v>
                </c:pt>
                <c:pt idx="2264">
                  <c:v>3.3550682063488506</c:v>
                </c:pt>
                <c:pt idx="2265">
                  <c:v>3.3552599055273786</c:v>
                </c:pt>
                <c:pt idx="2266">
                  <c:v>3.3554515201265174</c:v>
                </c:pt>
                <c:pt idx="2267">
                  <c:v>3.355643050220869</c:v>
                </c:pt>
                <c:pt idx="2268">
                  <c:v>3.355834495884936</c:v>
                </c:pt>
                <c:pt idx="2269">
                  <c:v>3.3560258571931225</c:v>
                </c:pt>
                <c:pt idx="2270">
                  <c:v>3.3562171342197353</c:v>
                </c:pt>
                <c:pt idx="2271">
                  <c:v>3.3564083270389813</c:v>
                </c:pt>
                <c:pt idx="2272">
                  <c:v>3.3565994357249709</c:v>
                </c:pt>
                <c:pt idx="2273">
                  <c:v>3.356790460351716</c:v>
                </c:pt>
                <c:pt idx="2274">
                  <c:v>3.3569814009931314</c:v>
                </c:pt>
                <c:pt idx="2275">
                  <c:v>3.3571722577230334</c:v>
                </c:pt>
                <c:pt idx="2276">
                  <c:v>3.3573630306151427</c:v>
                </c:pt>
                <c:pt idx="2277">
                  <c:v>3.3575537197430814</c:v>
                </c:pt>
                <c:pt idx="2278">
                  <c:v>3.3577443251803754</c:v>
                </c:pt>
                <c:pt idx="2279">
                  <c:v>3.357934847000454</c:v>
                </c:pt>
                <c:pt idx="2280">
                  <c:v>3.3581252852766488</c:v>
                </c:pt>
                <c:pt idx="2281">
                  <c:v>3.3583156400821959</c:v>
                </c:pt>
                <c:pt idx="2282">
                  <c:v>3.3585059114902354</c:v>
                </c:pt>
                <c:pt idx="2283">
                  <c:v>3.3586960995738107</c:v>
                </c:pt>
                <c:pt idx="2284">
                  <c:v>3.3588862044058692</c:v>
                </c:pt>
                <c:pt idx="2285">
                  <c:v>3.3590762260592628</c:v>
                </c:pt>
                <c:pt idx="2286">
                  <c:v>3.3592661646067485</c:v>
                </c:pt>
                <c:pt idx="2287">
                  <c:v>3.3594560201209864</c:v>
                </c:pt>
                <c:pt idx="2288">
                  <c:v>3.3596457926745429</c:v>
                </c:pt>
                <c:pt idx="2289">
                  <c:v>3.3598354823398879</c:v>
                </c:pt>
                <c:pt idx="2290">
                  <c:v>3.3600250891893975</c:v>
                </c:pt>
                <c:pt idx="2291">
                  <c:v>3.3602146132953523</c:v>
                </c:pt>
                <c:pt idx="2292">
                  <c:v>3.3604040547299387</c:v>
                </c:pt>
                <c:pt idx="2293">
                  <c:v>3.3605934135652489</c:v>
                </c:pt>
                <c:pt idx="2294">
                  <c:v>3.3607826898732802</c:v>
                </c:pt>
                <c:pt idx="2295">
                  <c:v>3.3609718837259357</c:v>
                </c:pt>
                <c:pt idx="2296">
                  <c:v>3.3611609951950259</c:v>
                </c:pt>
                <c:pt idx="2297">
                  <c:v>3.3613500243522663</c:v>
                </c:pt>
                <c:pt idx="2298">
                  <c:v>3.3615389712692791</c:v>
                </c:pt>
                <c:pt idx="2299">
                  <c:v>3.3617278360175931</c:v>
                </c:pt>
                <c:pt idx="2300">
                  <c:v>3.3619166186686433</c:v>
                </c:pt>
                <c:pt idx="2301">
                  <c:v>3.3621053192937729</c:v>
                </c:pt>
                <c:pt idx="2302">
                  <c:v>3.3622939379642309</c:v>
                </c:pt>
                <c:pt idx="2303">
                  <c:v>3.3624824747511743</c:v>
                </c:pt>
                <c:pt idx="2304">
                  <c:v>3.3626709297256672</c:v>
                </c:pt>
                <c:pt idx="2305">
                  <c:v>3.3628593029586802</c:v>
                </c:pt>
                <c:pt idx="2306">
                  <c:v>3.3630475945210936</c:v>
                </c:pt>
                <c:pt idx="2307">
                  <c:v>3.3632358044836939</c:v>
                </c:pt>
                <c:pt idx="2308">
                  <c:v>3.3634239329171765</c:v>
                </c:pt>
                <c:pt idx="2309">
                  <c:v>3.3636119798921444</c:v>
                </c:pt>
                <c:pt idx="2310">
                  <c:v>3.3637999454791094</c:v>
                </c:pt>
                <c:pt idx="2311">
                  <c:v>3.3639878297484915</c:v>
                </c:pt>
                <c:pt idx="2312">
                  <c:v>3.3641756327706194</c:v>
                </c:pt>
                <c:pt idx="2313">
                  <c:v>3.3643633546157306</c:v>
                </c:pt>
                <c:pt idx="2314">
                  <c:v>3.3645509953539721</c:v>
                </c:pt>
                <c:pt idx="2315">
                  <c:v>3.3647385550553985</c:v>
                </c:pt>
                <c:pt idx="2316">
                  <c:v>3.3649260337899758</c:v>
                </c:pt>
                <c:pt idx="2317">
                  <c:v>3.3651134316275773</c:v>
                </c:pt>
                <c:pt idx="2318">
                  <c:v>3.3653007486379876</c:v>
                </c:pt>
                <c:pt idx="2319">
                  <c:v>3.3654879848908998</c:v>
                </c:pt>
                <c:pt idx="2320">
                  <c:v>3.3656751404559175</c:v>
                </c:pt>
                <c:pt idx="2321">
                  <c:v>3.3658622154025548</c:v>
                </c:pt>
                <c:pt idx="2322">
                  <c:v>3.3660492098002353</c:v>
                </c:pt>
                <c:pt idx="2323">
                  <c:v>3.3662361237182932</c:v>
                </c:pt>
                <c:pt idx="2324">
                  <c:v>3.3664229572259727</c:v>
                </c:pt>
                <c:pt idx="2325">
                  <c:v>3.3666097103924297</c:v>
                </c:pt>
                <c:pt idx="2326">
                  <c:v>3.3667963832867298</c:v>
                </c:pt>
                <c:pt idx="2327">
                  <c:v>3.3669829759778507</c:v>
                </c:pt>
                <c:pt idx="2328">
                  <c:v>3.3671694885346808</c:v>
                </c:pt>
                <c:pt idx="2329">
                  <c:v>3.3673559210260189</c:v>
                </c:pt>
                <c:pt idx="2330">
                  <c:v>3.3675422735205767</c:v>
                </c:pt>
                <c:pt idx="2331">
                  <c:v>3.3677285460869766</c:v>
                </c:pt>
                <c:pt idx="2332">
                  <c:v>3.3679147387937527</c:v>
                </c:pt>
                <c:pt idx="2333">
                  <c:v>3.3681008517093516</c:v>
                </c:pt>
                <c:pt idx="2334">
                  <c:v>3.368286884902131</c:v>
                </c:pt>
                <c:pt idx="2335">
                  <c:v>3.3684728384403617</c:v>
                </c:pt>
                <c:pt idx="2336">
                  <c:v>3.3686587123922269</c:v>
                </c:pt>
                <c:pt idx="2337">
                  <c:v>3.3688445068258215</c:v>
                </c:pt>
                <c:pt idx="2338">
                  <c:v>3.3690302218091532</c:v>
                </c:pt>
                <c:pt idx="2339">
                  <c:v>3.369215857410143</c:v>
                </c:pt>
                <c:pt idx="2340">
                  <c:v>3.3694014136966244</c:v>
                </c:pt>
                <c:pt idx="2341">
                  <c:v>3.3695868907363442</c:v>
                </c:pt>
                <c:pt idx="2342">
                  <c:v>3.369772288596963</c:v>
                </c:pt>
                <c:pt idx="2343">
                  <c:v>3.3699576073460529</c:v>
                </c:pt>
                <c:pt idx="2344">
                  <c:v>3.3701428470511021</c:v>
                </c:pt>
                <c:pt idx="2345">
                  <c:v>3.3703280077795106</c:v>
                </c:pt>
                <c:pt idx="2346">
                  <c:v>3.3705130895985924</c:v>
                </c:pt>
                <c:pt idx="2347">
                  <c:v>3.370698092575577</c:v>
                </c:pt>
                <c:pt idx="2348">
                  <c:v>3.370883016777606</c:v>
                </c:pt>
                <c:pt idx="2349">
                  <c:v>3.3710678622717363</c:v>
                </c:pt>
                <c:pt idx="2350">
                  <c:v>3.3712526291249394</c:v>
                </c:pt>
                <c:pt idx="2351">
                  <c:v>3.371437317404101</c:v>
                </c:pt>
                <c:pt idx="2352">
                  <c:v>3.3716219271760215</c:v>
                </c:pt>
                <c:pt idx="2353">
                  <c:v>3.3718064585074159</c:v>
                </c:pt>
                <c:pt idx="2354">
                  <c:v>3.3719909114649149</c:v>
                </c:pt>
                <c:pt idx="2355">
                  <c:v>3.372175286115064</c:v>
                </c:pt>
                <c:pt idx="2356">
                  <c:v>3.3723595825243238</c:v>
                </c:pt>
                <c:pt idx="2357">
                  <c:v>3.3725438007590705</c:v>
                </c:pt>
                <c:pt idx="2358">
                  <c:v>3.3727279408855955</c:v>
                </c:pt>
                <c:pt idx="2359">
                  <c:v>3.3729120029701067</c:v>
                </c:pt>
                <c:pt idx="2360">
                  <c:v>3.3730959870787269</c:v>
                </c:pt>
                <c:pt idx="2361">
                  <c:v>3.3732798932774961</c:v>
                </c:pt>
                <c:pt idx="2362">
                  <c:v>3.3734637216323691</c:v>
                </c:pt>
                <c:pt idx="2363">
                  <c:v>3.3736474722092176</c:v>
                </c:pt>
                <c:pt idx="2364">
                  <c:v>3.3738311450738303</c:v>
                </c:pt>
                <c:pt idx="2365">
                  <c:v>3.3740147402919116</c:v>
                </c:pt>
                <c:pt idx="2366">
                  <c:v>3.3741982579290828</c:v>
                </c:pt>
                <c:pt idx="2367">
                  <c:v>3.3743816980508821</c:v>
                </c:pt>
                <c:pt idx="2368">
                  <c:v>3.3745650607227651</c:v>
                </c:pt>
                <c:pt idx="2369">
                  <c:v>3.374748346010104</c:v>
                </c:pt>
                <c:pt idx="2370">
                  <c:v>3.3749315539781883</c:v>
                </c:pt>
                <c:pt idx="2371">
                  <c:v>3.3751146846922251</c:v>
                </c:pt>
                <c:pt idx="2372">
                  <c:v>3.375297738217339</c:v>
                </c:pt>
                <c:pt idx="2373">
                  <c:v>3.3754807146185724</c:v>
                </c:pt>
                <c:pt idx="2374">
                  <c:v>3.3756636139608855</c:v>
                </c:pt>
                <c:pt idx="2375">
                  <c:v>3.375846436309156</c:v>
                </c:pt>
                <c:pt idx="2376">
                  <c:v>3.3760291817281805</c:v>
                </c:pt>
                <c:pt idx="2377">
                  <c:v>3.3762118502826728</c:v>
                </c:pt>
                <c:pt idx="2378">
                  <c:v>3.3763944420372662</c:v>
                </c:pt>
                <c:pt idx="2379">
                  <c:v>3.3765769570565118</c:v>
                </c:pt>
                <c:pt idx="2380">
                  <c:v>3.3767593954048798</c:v>
                </c:pt>
                <c:pt idx="2381">
                  <c:v>3.3769417571467586</c:v>
                </c:pt>
                <c:pt idx="2382">
                  <c:v>3.3771240423464559</c:v>
                </c:pt>
                <c:pt idx="2383">
                  <c:v>3.377306251068199</c:v>
                </c:pt>
                <c:pt idx="2384">
                  <c:v>3.3774883833761327</c:v>
                </c:pt>
                <c:pt idx="2385">
                  <c:v>3.3776704393343229</c:v>
                </c:pt>
                <c:pt idx="2386">
                  <c:v>3.3778524190067545</c:v>
                </c:pt>
                <c:pt idx="2387">
                  <c:v>3.3780343224573315</c:v>
                </c:pt>
                <c:pt idx="2388">
                  <c:v>3.3782161497498779</c:v>
                </c:pt>
                <c:pt idx="2389">
                  <c:v>3.3783979009481375</c:v>
                </c:pt>
                <c:pt idx="2390">
                  <c:v>3.3785795761157749</c:v>
                </c:pt>
                <c:pt idx="2391">
                  <c:v>3.3787611753163733</c:v>
                </c:pt>
                <c:pt idx="2392">
                  <c:v>3.3789426986134372</c:v>
                </c:pt>
                <c:pt idx="2393">
                  <c:v>3.3791241460703918</c:v>
                </c:pt>
                <c:pt idx="2394">
                  <c:v>3.379305517750582</c:v>
                </c:pt>
                <c:pt idx="2395">
                  <c:v>3.3794868137172736</c:v>
                </c:pt>
                <c:pt idx="2396">
                  <c:v>3.3796680340336538</c:v>
                </c:pt>
                <c:pt idx="2397">
                  <c:v>3.37984917876283</c:v>
                </c:pt>
                <c:pt idx="2398">
                  <c:v>3.3800302479678308</c:v>
                </c:pt>
                <c:pt idx="2399">
                  <c:v>3.3802112417116059</c:v>
                </c:pt>
                <c:pt idx="2400">
                  <c:v>3.3803921600570273</c:v>
                </c:pt>
                <c:pt idx="2401">
                  <c:v>3.3805730030668872</c:v>
                </c:pt>
                <c:pt idx="2402">
                  <c:v>3.3807537708039002</c:v>
                </c:pt>
                <c:pt idx="2403">
                  <c:v>3.3809344633307021</c:v>
                </c:pt>
                <c:pt idx="2404">
                  <c:v>3.3811150807098507</c:v>
                </c:pt>
                <c:pt idx="2405">
                  <c:v>3.381295623003826</c:v>
                </c:pt>
                <c:pt idx="2406">
                  <c:v>3.3814760902750298</c:v>
                </c:pt>
                <c:pt idx="2407">
                  <c:v>3.3816564825857869</c:v>
                </c:pt>
                <c:pt idx="2408">
                  <c:v>3.3818367999983434</c:v>
                </c:pt>
                <c:pt idx="2409">
                  <c:v>3.3820170425748683</c:v>
                </c:pt>
                <c:pt idx="2410">
                  <c:v>3.3821972103774538</c:v>
                </c:pt>
                <c:pt idx="2411">
                  <c:v>3.3823773034681137</c:v>
                </c:pt>
                <c:pt idx="2412">
                  <c:v>3.3825573219087857</c:v>
                </c:pt>
                <c:pt idx="2413">
                  <c:v>3.3827372657613304</c:v>
                </c:pt>
                <c:pt idx="2414">
                  <c:v>3.3829171350875309</c:v>
                </c:pt>
                <c:pt idx="2415">
                  <c:v>3.3830969299490943</c:v>
                </c:pt>
                <c:pt idx="2416">
                  <c:v>3.3832766504076504</c:v>
                </c:pt>
                <c:pt idx="2417">
                  <c:v>3.383456296524753</c:v>
                </c:pt>
                <c:pt idx="2418">
                  <c:v>3.3836358683618797</c:v>
                </c:pt>
                <c:pt idx="2419">
                  <c:v>3.3838153659804311</c:v>
                </c:pt>
                <c:pt idx="2420">
                  <c:v>3.3839947894417328</c:v>
                </c:pt>
                <c:pt idx="2421">
                  <c:v>3.3841741388070337</c:v>
                </c:pt>
                <c:pt idx="2422">
                  <c:v>3.384353414137506</c:v>
                </c:pt>
                <c:pt idx="2423">
                  <c:v>3.3845326154942486</c:v>
                </c:pt>
                <c:pt idx="2424">
                  <c:v>3.3847117429382823</c:v>
                </c:pt>
                <c:pt idx="2425">
                  <c:v>3.3848907965305544</c:v>
                </c:pt>
                <c:pt idx="2426">
                  <c:v>3.3850697763319348</c:v>
                </c:pt>
                <c:pt idx="2427">
                  <c:v>3.38524868240322</c:v>
                </c:pt>
                <c:pt idx="2428">
                  <c:v>3.3854275148051305</c:v>
                </c:pt>
                <c:pt idx="2429">
                  <c:v>3.3856062735983121</c:v>
                </c:pt>
                <c:pt idx="2430">
                  <c:v>3.3857849588433355</c:v>
                </c:pt>
                <c:pt idx="2431">
                  <c:v>3.3859635706006972</c:v>
                </c:pt>
                <c:pt idx="2432">
                  <c:v>3.3861421089308186</c:v>
                </c:pt>
                <c:pt idx="2433">
                  <c:v>3.3863205738940461</c:v>
                </c:pt>
                <c:pt idx="2434">
                  <c:v>3.3864989655506532</c:v>
                </c:pt>
                <c:pt idx="2435">
                  <c:v>3.3866772839608377</c:v>
                </c:pt>
                <c:pt idx="2436">
                  <c:v>3.3868555291847242</c:v>
                </c:pt>
                <c:pt idx="2437">
                  <c:v>3.387033701282363</c:v>
                </c:pt>
                <c:pt idx="2438">
                  <c:v>3.3872118003137306</c:v>
                </c:pt>
                <c:pt idx="2439">
                  <c:v>3.3873898263387292</c:v>
                </c:pt>
                <c:pt idx="2440">
                  <c:v>3.3875677794171888</c:v>
                </c:pt>
                <c:pt idx="2441">
                  <c:v>3.3877456596088638</c:v>
                </c:pt>
                <c:pt idx="2442">
                  <c:v>3.3879234669734366</c:v>
                </c:pt>
                <c:pt idx="2443">
                  <c:v>3.3881012015705165</c:v>
                </c:pt>
                <c:pt idx="2444">
                  <c:v>3.388278863459639</c:v>
                </c:pt>
                <c:pt idx="2445">
                  <c:v>3.3884564527002667</c:v>
                </c:pt>
                <c:pt idx="2446">
                  <c:v>3.3886339693517891</c:v>
                </c:pt>
                <c:pt idx="2447">
                  <c:v>3.3888114134735234</c:v>
                </c:pt>
                <c:pt idx="2448">
                  <c:v>3.388988785124714</c:v>
                </c:pt>
                <c:pt idx="2449">
                  <c:v>3.3891660843645326</c:v>
                </c:pt>
                <c:pt idx="2450">
                  <c:v>3.3893433112520781</c:v>
                </c:pt>
                <c:pt idx="2451">
                  <c:v>3.3895204658463776</c:v>
                </c:pt>
                <c:pt idx="2452">
                  <c:v>3.3896975482063856</c:v>
                </c:pt>
                <c:pt idx="2453">
                  <c:v>3.3898745583909853</c:v>
                </c:pt>
                <c:pt idx="2454">
                  <c:v>3.3900514964589874</c:v>
                </c:pt>
                <c:pt idx="2455">
                  <c:v>3.3902283624691303</c:v>
                </c:pt>
                <c:pt idx="2456">
                  <c:v>3.3904051564800808</c:v>
                </c:pt>
                <c:pt idx="2457">
                  <c:v>3.3905818785504351</c:v>
                </c:pt>
                <c:pt idx="2458">
                  <c:v>3.3907585287387172</c:v>
                </c:pt>
                <c:pt idx="2459">
                  <c:v>3.3909351071033793</c:v>
                </c:pt>
                <c:pt idx="2460">
                  <c:v>3.3911116137028023</c:v>
                </c:pt>
                <c:pt idx="2461">
                  <c:v>3.3912880485952974</c:v>
                </c:pt>
                <c:pt idx="2462">
                  <c:v>3.3914644118391033</c:v>
                </c:pt>
                <c:pt idx="2463">
                  <c:v>3.3916407034923877</c:v>
                </c:pt>
                <c:pt idx="2464">
                  <c:v>3.3918169236132489</c:v>
                </c:pt>
                <c:pt idx="2465">
                  <c:v>3.3919930722597127</c:v>
                </c:pt>
                <c:pt idx="2466">
                  <c:v>3.3921691494897361</c:v>
                </c:pt>
                <c:pt idx="2467">
                  <c:v>3.3923451553612041</c:v>
                </c:pt>
                <c:pt idx="2468">
                  <c:v>3.3925210899319325</c:v>
                </c:pt>
                <c:pt idx="2469">
                  <c:v>3.3926969532596658</c:v>
                </c:pt>
                <c:pt idx="2470">
                  <c:v>3.3928727454020793</c:v>
                </c:pt>
                <c:pt idx="2471">
                  <c:v>3.3930484664167784</c:v>
                </c:pt>
                <c:pt idx="2472">
                  <c:v>3.3932241163612975</c:v>
                </c:pt>
                <c:pt idx="2473">
                  <c:v>3.3933996952931018</c:v>
                </c:pt>
                <c:pt idx="2474">
                  <c:v>3.3935752032695876</c:v>
                </c:pt>
                <c:pt idx="2475">
                  <c:v>3.3937506403480802</c:v>
                </c:pt>
                <c:pt idx="2476">
                  <c:v>3.3939260065858368</c:v>
                </c:pt>
                <c:pt idx="2477">
                  <c:v>3.3941013020400446</c:v>
                </c:pt>
                <c:pt idx="2478">
                  <c:v>3.3942765267678214</c:v>
                </c:pt>
                <c:pt idx="2479">
                  <c:v>3.3944516808262164</c:v>
                </c:pt>
                <c:pt idx="2480">
                  <c:v>3.3946267642722092</c:v>
                </c:pt>
                <c:pt idx="2481">
                  <c:v>3.3948017771627108</c:v>
                </c:pt>
                <c:pt idx="2482">
                  <c:v>3.3949767195545641</c:v>
                </c:pt>
                <c:pt idx="2483">
                  <c:v>3.3951515915045425</c:v>
                </c:pt>
                <c:pt idx="2484">
                  <c:v>3.3953263930693511</c:v>
                </c:pt>
                <c:pt idx="2485">
                  <c:v>3.3955011243056261</c:v>
                </c:pt>
                <c:pt idx="2486">
                  <c:v>3.395675785269936</c:v>
                </c:pt>
                <c:pt idx="2487">
                  <c:v>3.3958503760187813</c:v>
                </c:pt>
                <c:pt idx="2488">
                  <c:v>3.3960248966085933</c:v>
                </c:pt>
                <c:pt idx="2489">
                  <c:v>3.3961993470957363</c:v>
                </c:pt>
                <c:pt idx="2490">
                  <c:v>3.3963737275365067</c:v>
                </c:pt>
                <c:pt idx="2491">
                  <c:v>3.3965480379871318</c:v>
                </c:pt>
                <c:pt idx="2492">
                  <c:v>3.3967222785037734</c:v>
                </c:pt>
                <c:pt idx="2493">
                  <c:v>3.396896449142524</c:v>
                </c:pt>
                <c:pt idx="2494">
                  <c:v>3.3970705499594089</c:v>
                </c:pt>
                <c:pt idx="2495">
                  <c:v>3.3972445810103862</c:v>
                </c:pt>
                <c:pt idx="2496">
                  <c:v>3.3974185423513479</c:v>
                </c:pt>
                <c:pt idx="2497">
                  <c:v>3.3975924340381165</c:v>
                </c:pt>
                <c:pt idx="2498">
                  <c:v>3.3977662561264501</c:v>
                </c:pt>
                <c:pt idx="2499">
                  <c:v>3.3979400086720375</c:v>
                </c:pt>
                <c:pt idx="2500">
                  <c:v>3.3981136917305026</c:v>
                </c:pt>
                <c:pt idx="2501">
                  <c:v>3.398287305357401</c:v>
                </c:pt>
                <c:pt idx="2502">
                  <c:v>3.3984608496082234</c:v>
                </c:pt>
                <c:pt idx="2503">
                  <c:v>3.3986343245383921</c:v>
                </c:pt>
                <c:pt idx="2504">
                  <c:v>3.3988077302032647</c:v>
                </c:pt>
                <c:pt idx="2505">
                  <c:v>3.398981066658131</c:v>
                </c:pt>
                <c:pt idx="2506">
                  <c:v>3.3991543339582164</c:v>
                </c:pt>
                <c:pt idx="2507">
                  <c:v>3.3993275321586789</c:v>
                </c:pt>
                <c:pt idx="2508">
                  <c:v>3.3995006613146104</c:v>
                </c:pt>
                <c:pt idx="2509">
                  <c:v>3.399673721481038</c:v>
                </c:pt>
                <c:pt idx="2510">
                  <c:v>3.3998467127129226</c:v>
                </c:pt>
                <c:pt idx="2511">
                  <c:v>3.4000196350651586</c:v>
                </c:pt>
                <c:pt idx="2512">
                  <c:v>3.4001924885925758</c:v>
                </c:pt>
                <c:pt idx="2513">
                  <c:v>3.400365273349939</c:v>
                </c:pt>
                <c:pt idx="2514">
                  <c:v>3.4005379893919461</c:v>
                </c:pt>
                <c:pt idx="2515">
                  <c:v>3.4007106367732312</c:v>
                </c:pt>
                <c:pt idx="2516">
                  <c:v>3.4008832155483626</c:v>
                </c:pt>
                <c:pt idx="2517">
                  <c:v>3.4010557257718439</c:v>
                </c:pt>
                <c:pt idx="2518">
                  <c:v>3.4012281674981129</c:v>
                </c:pt>
                <c:pt idx="2519">
                  <c:v>3.4014005407815442</c:v>
                </c:pt>
                <c:pt idx="2520">
                  <c:v>3.401572845676446</c:v>
                </c:pt>
                <c:pt idx="2521">
                  <c:v>3.401745082237063</c:v>
                </c:pt>
                <c:pt idx="2522">
                  <c:v>3.4019172505175748</c:v>
                </c:pt>
                <c:pt idx="2523">
                  <c:v>3.4020893505720968</c:v>
                </c:pt>
                <c:pt idx="2524">
                  <c:v>3.4022613824546801</c:v>
                </c:pt>
                <c:pt idx="2525">
                  <c:v>3.4024333462193121</c:v>
                </c:pt>
                <c:pt idx="2526">
                  <c:v>3.4026052419199146</c:v>
                </c:pt>
                <c:pt idx="2527">
                  <c:v>3.4027770696103472</c:v>
                </c:pt>
                <c:pt idx="2528">
                  <c:v>3.4029488293444046</c:v>
                </c:pt>
                <c:pt idx="2529">
                  <c:v>3.403120521175818</c:v>
                </c:pt>
                <c:pt idx="2530">
                  <c:v>3.4032921451582543</c:v>
                </c:pt>
                <c:pt idx="2531">
                  <c:v>3.4034637013453173</c:v>
                </c:pt>
                <c:pt idx="2532">
                  <c:v>3.4036351897905481</c:v>
                </c:pt>
                <c:pt idx="2533">
                  <c:v>3.4038066105474227</c:v>
                </c:pt>
                <c:pt idx="2534">
                  <c:v>3.4039779636693548</c:v>
                </c:pt>
                <c:pt idx="2535">
                  <c:v>3.404149249209695</c:v>
                </c:pt>
                <c:pt idx="2536">
                  <c:v>3.4043204672217309</c:v>
                </c:pt>
                <c:pt idx="2537">
                  <c:v>3.4044916177586861</c:v>
                </c:pt>
                <c:pt idx="2538">
                  <c:v>3.4046627008737222</c:v>
                </c:pt>
                <c:pt idx="2539">
                  <c:v>3.4048337166199381</c:v>
                </c:pt>
                <c:pt idx="2540">
                  <c:v>3.4050046650503694</c:v>
                </c:pt>
                <c:pt idx="2541">
                  <c:v>3.4051755462179893</c:v>
                </c:pt>
                <c:pt idx="2542">
                  <c:v>3.405346360175709</c:v>
                </c:pt>
                <c:pt idx="2543">
                  <c:v>3.4055171069763763</c:v>
                </c:pt>
                <c:pt idx="2544">
                  <c:v>3.4056877866727775</c:v>
                </c:pt>
                <c:pt idx="2545">
                  <c:v>3.4058583993176366</c:v>
                </c:pt>
                <c:pt idx="2546">
                  <c:v>3.406028944963615</c:v>
                </c:pt>
                <c:pt idx="2547">
                  <c:v>3.4061994236633129</c:v>
                </c:pt>
                <c:pt idx="2548">
                  <c:v>3.4063698354692673</c:v>
                </c:pt>
                <c:pt idx="2549">
                  <c:v>3.406540180433955</c:v>
                </c:pt>
                <c:pt idx="2550">
                  <c:v>3.40671045860979</c:v>
                </c:pt>
                <c:pt idx="2551">
                  <c:v>3.4068806700491248</c:v>
                </c:pt>
                <c:pt idx="2552">
                  <c:v>3.4070508148042502</c:v>
                </c:pt>
                <c:pt idx="2553">
                  <c:v>3.4072208929273966</c:v>
                </c:pt>
                <c:pt idx="2554">
                  <c:v>3.4073909044707316</c:v>
                </c:pt>
                <c:pt idx="2555">
                  <c:v>3.4075608494863627</c:v>
                </c:pt>
                <c:pt idx="2556">
                  <c:v>3.4077307280263356</c:v>
                </c:pt>
                <c:pt idx="2557">
                  <c:v>3.4079005401426352</c:v>
                </c:pt>
                <c:pt idx="2558">
                  <c:v>3.4080702858871854</c:v>
                </c:pt>
                <c:pt idx="2559">
                  <c:v>3.4082399653118496</c:v>
                </c:pt>
                <c:pt idx="2560">
                  <c:v>3.4084095784684298</c:v>
                </c:pt>
                <c:pt idx="2561">
                  <c:v>3.4085791254086675</c:v>
                </c:pt>
                <c:pt idx="2562">
                  <c:v>3.4087486061842438</c:v>
                </c:pt>
                <c:pt idx="2563">
                  <c:v>3.4089180208467798</c:v>
                </c:pt>
                <c:pt idx="2564">
                  <c:v>3.409087369447835</c:v>
                </c:pt>
                <c:pt idx="2565">
                  <c:v>3.4092566520389096</c:v>
                </c:pt>
                <c:pt idx="2566">
                  <c:v>3.4094258686714434</c:v>
                </c:pt>
                <c:pt idx="2567">
                  <c:v>3.4095950193968156</c:v>
                </c:pt>
                <c:pt idx="2568">
                  <c:v>3.4097641042663462</c:v>
                </c:pt>
                <c:pt idx="2569">
                  <c:v>3.4099331233312946</c:v>
                </c:pt>
                <c:pt idx="2570">
                  <c:v>3.4101020766428607</c:v>
                </c:pt>
                <c:pt idx="2571">
                  <c:v>3.4102709642521845</c:v>
                </c:pt>
                <c:pt idx="2572">
                  <c:v>3.4104397862103464</c:v>
                </c:pt>
                <c:pt idx="2573">
                  <c:v>3.4106085425683679</c:v>
                </c:pt>
                <c:pt idx="2574">
                  <c:v>3.4107772333772099</c:v>
                </c:pt>
                <c:pt idx="2575">
                  <c:v>3.4109458586877746</c:v>
                </c:pt>
                <c:pt idx="2576">
                  <c:v>3.4111144185509046</c:v>
                </c:pt>
                <c:pt idx="2577">
                  <c:v>3.4112829130173843</c:v>
                </c:pt>
                <c:pt idx="2578">
                  <c:v>3.4114513421379375</c:v>
                </c:pt>
                <c:pt idx="2579">
                  <c:v>3.4116197059632301</c:v>
                </c:pt>
                <c:pt idx="2580">
                  <c:v>3.4117880045438689</c:v>
                </c:pt>
                <c:pt idx="2581">
                  <c:v>3.4119562379304016</c:v>
                </c:pt>
                <c:pt idx="2582">
                  <c:v>3.4121244061733171</c:v>
                </c:pt>
                <c:pt idx="2583">
                  <c:v>3.4122925093230463</c:v>
                </c:pt>
                <c:pt idx="2584">
                  <c:v>3.4124605474299612</c:v>
                </c:pt>
                <c:pt idx="2585">
                  <c:v>3.4126285205443754</c:v>
                </c:pt>
                <c:pt idx="2586">
                  <c:v>3.4127964287165433</c:v>
                </c:pt>
                <c:pt idx="2587">
                  <c:v>3.4129642719966626</c:v>
                </c:pt>
                <c:pt idx="2588">
                  <c:v>3.4131320504348719</c:v>
                </c:pt>
                <c:pt idx="2589">
                  <c:v>3.4132997640812519</c:v>
                </c:pt>
                <c:pt idx="2590">
                  <c:v>3.4134674129858249</c:v>
                </c:pt>
                <c:pt idx="2591">
                  <c:v>3.4136349971985558</c:v>
                </c:pt>
                <c:pt idx="2592">
                  <c:v>3.4138025167693513</c:v>
                </c:pt>
                <c:pt idx="2593">
                  <c:v>3.4139699717480614</c:v>
                </c:pt>
                <c:pt idx="2594">
                  <c:v>3.4141373621844768</c:v>
                </c:pt>
                <c:pt idx="2595">
                  <c:v>3.4143046881283317</c:v>
                </c:pt>
                <c:pt idx="2596">
                  <c:v>3.4144719496293026</c:v>
                </c:pt>
                <c:pt idx="2597">
                  <c:v>3.414639146737009</c:v>
                </c:pt>
                <c:pt idx="2598">
                  <c:v>3.4148062795010126</c:v>
                </c:pt>
                <c:pt idx="2599">
                  <c:v>3.4149733479708178</c:v>
                </c:pt>
                <c:pt idx="2600">
                  <c:v>3.4151403521958725</c:v>
                </c:pt>
                <c:pt idx="2601">
                  <c:v>3.4153072922255676</c:v>
                </c:pt>
                <c:pt idx="2602">
                  <c:v>3.4154741681092355</c:v>
                </c:pt>
                <c:pt idx="2603">
                  <c:v>3.4156409798961542</c:v>
                </c:pt>
                <c:pt idx="2604">
                  <c:v>3.4158077276355434</c:v>
                </c:pt>
                <c:pt idx="2605">
                  <c:v>3.415974411376566</c:v>
                </c:pt>
                <c:pt idx="2606">
                  <c:v>3.4161410311683289</c:v>
                </c:pt>
                <c:pt idx="2607">
                  <c:v>3.4163075870598827</c:v>
                </c:pt>
                <c:pt idx="2608">
                  <c:v>3.4164740791002206</c:v>
                </c:pt>
                <c:pt idx="2609">
                  <c:v>3.4166405073382808</c:v>
                </c:pt>
                <c:pt idx="2610">
                  <c:v>3.4168068718229443</c:v>
                </c:pt>
                <c:pt idx="2611">
                  <c:v>3.4169731726030363</c:v>
                </c:pt>
                <c:pt idx="2612">
                  <c:v>3.4171394097273255</c:v>
                </c:pt>
                <c:pt idx="2613">
                  <c:v>3.4173055832445254</c:v>
                </c:pt>
                <c:pt idx="2614">
                  <c:v>3.4174716932032929</c:v>
                </c:pt>
                <c:pt idx="2615">
                  <c:v>3.4176377396522297</c:v>
                </c:pt>
                <c:pt idx="2616">
                  <c:v>3.417803722639881</c:v>
                </c:pt>
                <c:pt idx="2617">
                  <c:v>3.4179696422147372</c:v>
                </c:pt>
                <c:pt idx="2618">
                  <c:v>3.4181354984252321</c:v>
                </c:pt>
                <c:pt idx="2619">
                  <c:v>3.4183012913197452</c:v>
                </c:pt>
                <c:pt idx="2620">
                  <c:v>3.4184670209466006</c:v>
                </c:pt>
                <c:pt idx="2621">
                  <c:v>3.4186326873540653</c:v>
                </c:pt>
                <c:pt idx="2622">
                  <c:v>3.4187982905903533</c:v>
                </c:pt>
                <c:pt idx="2623">
                  <c:v>3.4189638307036225</c:v>
                </c:pt>
                <c:pt idx="2624">
                  <c:v>3.4191293077419758</c:v>
                </c:pt>
                <c:pt idx="2625">
                  <c:v>3.4192947217534604</c:v>
                </c:pt>
                <c:pt idx="2626">
                  <c:v>3.4194600727860704</c:v>
                </c:pt>
                <c:pt idx="2627">
                  <c:v>3.4196253608877432</c:v>
                </c:pt>
                <c:pt idx="2628">
                  <c:v>3.4197905861063629</c:v>
                </c:pt>
                <c:pt idx="2629">
                  <c:v>3.419955748489758</c:v>
                </c:pt>
                <c:pt idx="2630">
                  <c:v>3.4201208480857028</c:v>
                </c:pt>
                <c:pt idx="2631">
                  <c:v>3.4202858849419178</c:v>
                </c:pt>
                <c:pt idx="2632">
                  <c:v>3.4204508591060683</c:v>
                </c:pt>
                <c:pt idx="2633">
                  <c:v>3.4206157706257652</c:v>
                </c:pt>
                <c:pt idx="2634">
                  <c:v>3.4207806195485655</c:v>
                </c:pt>
                <c:pt idx="2635">
                  <c:v>3.4209454059219722</c:v>
                </c:pt>
                <c:pt idx="2636">
                  <c:v>3.4211101297934343</c:v>
                </c:pt>
                <c:pt idx="2637">
                  <c:v>3.4212747912103465</c:v>
                </c:pt>
                <c:pt idx="2638">
                  <c:v>3.4214393902200495</c:v>
                </c:pt>
                <c:pt idx="2639">
                  <c:v>3.4216039268698313</c:v>
                </c:pt>
                <c:pt idx="2640">
                  <c:v>3.4217684012069238</c:v>
                </c:pt>
                <c:pt idx="2641">
                  <c:v>3.4219328132785085</c:v>
                </c:pt>
                <c:pt idx="2642">
                  <c:v>3.4220971631317103</c:v>
                </c:pt>
                <c:pt idx="2643">
                  <c:v>3.4222614508136027</c:v>
                </c:pt>
                <c:pt idx="2644">
                  <c:v>3.4224256763712044</c:v>
                </c:pt>
                <c:pt idx="2645">
                  <c:v>3.422589839851482</c:v>
                </c:pt>
                <c:pt idx="2646">
                  <c:v>3.4227539413013481</c:v>
                </c:pt>
                <c:pt idx="2647">
                  <c:v>3.4229179807676622</c:v>
                </c:pt>
                <c:pt idx="2648">
                  <c:v>3.4230819582972312</c:v>
                </c:pt>
                <c:pt idx="2649">
                  <c:v>3.4232458739368079</c:v>
                </c:pt>
                <c:pt idx="2650">
                  <c:v>3.4234097277330933</c:v>
                </c:pt>
                <c:pt idx="2651">
                  <c:v>3.4235735197327357</c:v>
                </c:pt>
                <c:pt idx="2652">
                  <c:v>3.4237372499823291</c:v>
                </c:pt>
                <c:pt idx="2653">
                  <c:v>3.4239009185284166</c:v>
                </c:pt>
                <c:pt idx="2654">
                  <c:v>3.4240645254174877</c:v>
                </c:pt>
                <c:pt idx="2655">
                  <c:v>3.42422807069598</c:v>
                </c:pt>
                <c:pt idx="2656">
                  <c:v>3.4243915544102776</c:v>
                </c:pt>
                <c:pt idx="2657">
                  <c:v>3.4245549766067134</c:v>
                </c:pt>
                <c:pt idx="2658">
                  <c:v>3.4247183373315671</c:v>
                </c:pt>
                <c:pt idx="2659">
                  <c:v>3.424881636631067</c:v>
                </c:pt>
                <c:pt idx="2660">
                  <c:v>3.4250448745513888</c:v>
                </c:pt>
                <c:pt idx="2661">
                  <c:v>3.4252080511386565</c:v>
                </c:pt>
                <c:pt idx="2662">
                  <c:v>3.425371166438941</c:v>
                </c:pt>
                <c:pt idx="2663">
                  <c:v>3.4255342204982635</c:v>
                </c:pt>
                <c:pt idx="2664">
                  <c:v>3.4256972133625911</c:v>
                </c:pt>
                <c:pt idx="2665">
                  <c:v>3.4258601450778405</c:v>
                </c:pt>
                <c:pt idx="2666">
                  <c:v>3.4260230156898763</c:v>
                </c:pt>
                <c:pt idx="2667">
                  <c:v>3.4261858252445112</c:v>
                </c:pt>
                <c:pt idx="2668">
                  <c:v>3.4263485737875077</c:v>
                </c:pt>
                <c:pt idx="2669">
                  <c:v>3.4265112613645754</c:v>
                </c:pt>
                <c:pt idx="2670">
                  <c:v>3.426673888021373</c:v>
                </c:pt>
                <c:pt idx="2671">
                  <c:v>3.4268364538035079</c:v>
                </c:pt>
                <c:pt idx="2672">
                  <c:v>3.426998958756537</c:v>
                </c:pt>
                <c:pt idx="2673">
                  <c:v>3.4271614029259654</c:v>
                </c:pt>
                <c:pt idx="2674">
                  <c:v>3.4273237863572472</c:v>
                </c:pt>
                <c:pt idx="2675">
                  <c:v>3.4274861090957853</c:v>
                </c:pt>
                <c:pt idx="2676">
                  <c:v>3.4276483711869328</c:v>
                </c:pt>
                <c:pt idx="2677">
                  <c:v>3.4278105726759902</c:v>
                </c:pt>
                <c:pt idx="2678">
                  <c:v>3.427972713608209</c:v>
                </c:pt>
                <c:pt idx="2679">
                  <c:v>3.428134794028789</c:v>
                </c:pt>
                <c:pt idx="2680">
                  <c:v>3.4282968139828798</c:v>
                </c:pt>
                <c:pt idx="2681">
                  <c:v>3.42845877351558</c:v>
                </c:pt>
                <c:pt idx="2682">
                  <c:v>3.428620672671939</c:v>
                </c:pt>
                <c:pt idx="2683">
                  <c:v>3.4287825114969546</c:v>
                </c:pt>
                <c:pt idx="2684">
                  <c:v>3.4289442900355742</c:v>
                </c:pt>
                <c:pt idx="2685">
                  <c:v>3.4291060083326967</c:v>
                </c:pt>
                <c:pt idx="2686">
                  <c:v>3.4292676664331685</c:v>
                </c:pt>
                <c:pt idx="2687">
                  <c:v>3.4294292643817879</c:v>
                </c:pt>
                <c:pt idx="2688">
                  <c:v>3.4295908022233017</c:v>
                </c:pt>
                <c:pt idx="2689">
                  <c:v>3.4297522800024081</c:v>
                </c:pt>
                <c:pt idx="2690">
                  <c:v>3.4299136977637543</c:v>
                </c:pt>
                <c:pt idx="2691">
                  <c:v>3.430075055551939</c:v>
                </c:pt>
                <c:pt idx="2692">
                  <c:v>3.4302363534115106</c:v>
                </c:pt>
                <c:pt idx="2693">
                  <c:v>3.4303975913869666</c:v>
                </c:pt>
                <c:pt idx="2694">
                  <c:v>3.4305587695227575</c:v>
                </c:pt>
                <c:pt idx="2695">
                  <c:v>3.4307198878632823</c:v>
                </c:pt>
                <c:pt idx="2696">
                  <c:v>3.4308809464528913</c:v>
                </c:pt>
                <c:pt idx="2697">
                  <c:v>3.4310419453358856</c:v>
                </c:pt>
                <c:pt idx="2698">
                  <c:v>3.4312028845565168</c:v>
                </c:pt>
                <c:pt idx="2699">
                  <c:v>3.4313637641589874</c:v>
                </c:pt>
                <c:pt idx="2700">
                  <c:v>3.4315245841874509</c:v>
                </c:pt>
                <c:pt idx="2701">
                  <c:v>3.4316853446860116</c:v>
                </c:pt>
                <c:pt idx="2702">
                  <c:v>3.4318460456987254</c:v>
                </c:pt>
                <c:pt idx="2703">
                  <c:v>3.4320066872695985</c:v>
                </c:pt>
                <c:pt idx="2704">
                  <c:v>3.4321672694425884</c:v>
                </c:pt>
                <c:pt idx="2705">
                  <c:v>3.4323277922616042</c:v>
                </c:pt>
                <c:pt idx="2706">
                  <c:v>3.4324882557705063</c:v>
                </c:pt>
                <c:pt idx="2707">
                  <c:v>3.4326486600131068</c:v>
                </c:pt>
                <c:pt idx="2708">
                  <c:v>3.4328090050331683</c:v>
                </c:pt>
                <c:pt idx="2709">
                  <c:v>3.4329692908744058</c:v>
                </c:pt>
                <c:pt idx="2710">
                  <c:v>3.4331295175804857</c:v>
                </c:pt>
                <c:pt idx="2711">
                  <c:v>3.4332896851950259</c:v>
                </c:pt>
                <c:pt idx="2712">
                  <c:v>3.433449793761596</c:v>
                </c:pt>
                <c:pt idx="2713">
                  <c:v>3.4336098433237181</c:v>
                </c:pt>
                <c:pt idx="2714">
                  <c:v>3.4337698339248659</c:v>
                </c:pt>
                <c:pt idx="2715">
                  <c:v>3.4339297656084642</c:v>
                </c:pt>
                <c:pt idx="2716">
                  <c:v>3.4340896384178907</c:v>
                </c:pt>
                <c:pt idx="2717">
                  <c:v>3.4342494523964757</c:v>
                </c:pt>
                <c:pt idx="2718">
                  <c:v>3.4344092075875001</c:v>
                </c:pt>
                <c:pt idx="2719">
                  <c:v>3.4345689040341987</c:v>
                </c:pt>
                <c:pt idx="2720">
                  <c:v>3.4347285417797577</c:v>
                </c:pt>
                <c:pt idx="2721">
                  <c:v>3.4348881208673161</c:v>
                </c:pt>
                <c:pt idx="2722">
                  <c:v>3.4350476413399647</c:v>
                </c:pt>
                <c:pt idx="2723">
                  <c:v>3.4352071032407476</c:v>
                </c:pt>
                <c:pt idx="2724">
                  <c:v>3.4353665066126613</c:v>
                </c:pt>
                <c:pt idx="2725">
                  <c:v>3.4355258514986549</c:v>
                </c:pt>
                <c:pt idx="2726">
                  <c:v>3.43568513794163</c:v>
                </c:pt>
                <c:pt idx="2727">
                  <c:v>3.4358443659844413</c:v>
                </c:pt>
                <c:pt idx="2728">
                  <c:v>3.4360035356698964</c:v>
                </c:pt>
                <c:pt idx="2729">
                  <c:v>3.436162647040756</c:v>
                </c:pt>
                <c:pt idx="2730">
                  <c:v>3.4363217001397333</c:v>
                </c:pt>
                <c:pt idx="2731">
                  <c:v>3.4364806950094948</c:v>
                </c:pt>
                <c:pt idx="2732">
                  <c:v>3.4366396316926608</c:v>
                </c:pt>
                <c:pt idx="2733">
                  <c:v>3.4367985102318035</c:v>
                </c:pt>
                <c:pt idx="2734">
                  <c:v>3.4369573306694496</c:v>
                </c:pt>
                <c:pt idx="2735">
                  <c:v>3.4371160930480786</c:v>
                </c:pt>
                <c:pt idx="2736">
                  <c:v>3.4372747974101237</c:v>
                </c:pt>
                <c:pt idx="2737">
                  <c:v>3.4374334437979712</c:v>
                </c:pt>
                <c:pt idx="2738">
                  <c:v>3.4375920322539613</c:v>
                </c:pt>
                <c:pt idx="2739">
                  <c:v>3.4377505628203879</c:v>
                </c:pt>
                <c:pt idx="2740">
                  <c:v>3.4379090355394983</c:v>
                </c:pt>
                <c:pt idx="2741">
                  <c:v>3.4380674504534938</c:v>
                </c:pt>
                <c:pt idx="2742">
                  <c:v>3.4382258076045296</c:v>
                </c:pt>
                <c:pt idx="2743">
                  <c:v>3.4383841070347141</c:v>
                </c:pt>
                <c:pt idx="2744">
                  <c:v>3.4385423487861106</c:v>
                </c:pt>
                <c:pt idx="2745">
                  <c:v>3.4387005329007363</c:v>
                </c:pt>
                <c:pt idx="2746">
                  <c:v>3.4388586594205619</c:v>
                </c:pt>
                <c:pt idx="2747">
                  <c:v>3.4390167283875126</c:v>
                </c:pt>
                <c:pt idx="2748">
                  <c:v>3.4391747398434687</c:v>
                </c:pt>
                <c:pt idx="2749">
                  <c:v>3.4393326938302629</c:v>
                </c:pt>
                <c:pt idx="2750">
                  <c:v>3.4394905903896835</c:v>
                </c:pt>
                <c:pt idx="2751">
                  <c:v>3.4396484295634737</c:v>
                </c:pt>
                <c:pt idx="2752">
                  <c:v>3.4398062113933303</c:v>
                </c:pt>
                <c:pt idx="2753">
                  <c:v>3.4399639359209049</c:v>
                </c:pt>
                <c:pt idx="2754">
                  <c:v>3.4401216031878037</c:v>
                </c:pt>
                <c:pt idx="2755">
                  <c:v>3.4402792132355882</c:v>
                </c:pt>
                <c:pt idx="2756">
                  <c:v>3.4404367661057735</c:v>
                </c:pt>
                <c:pt idx="2757">
                  <c:v>3.4405942618398311</c:v>
                </c:pt>
                <c:pt idx="2758">
                  <c:v>3.4407517004791854</c:v>
                </c:pt>
                <c:pt idx="2759">
                  <c:v>3.4409090820652177</c:v>
                </c:pt>
                <c:pt idx="2760">
                  <c:v>3.4410664066392633</c:v>
                </c:pt>
                <c:pt idx="2761">
                  <c:v>3.4412236742426123</c:v>
                </c:pt>
                <c:pt idx="2762">
                  <c:v>3.4413808849165113</c:v>
                </c:pt>
                <c:pt idx="2763">
                  <c:v>3.441538038702161</c:v>
                </c:pt>
                <c:pt idx="2764">
                  <c:v>3.4416951356407171</c:v>
                </c:pt>
                <c:pt idx="2765">
                  <c:v>3.4418521757732918</c:v>
                </c:pt>
                <c:pt idx="2766">
                  <c:v>3.4420091591409521</c:v>
                </c:pt>
                <c:pt idx="2767">
                  <c:v>3.4421660857847201</c:v>
                </c:pt>
                <c:pt idx="2768">
                  <c:v>3.4423229557455746</c:v>
                </c:pt>
                <c:pt idx="2769">
                  <c:v>3.4424797690644486</c:v>
                </c:pt>
                <c:pt idx="2770">
                  <c:v>3.4426365257822318</c:v>
                </c:pt>
                <c:pt idx="2771">
                  <c:v>3.4427932259397691</c:v>
                </c:pt>
                <c:pt idx="2772">
                  <c:v>3.4429498695778618</c:v>
                </c:pt>
                <c:pt idx="2773">
                  <c:v>3.443106456737266</c:v>
                </c:pt>
                <c:pt idx="2774">
                  <c:v>3.4432629874586951</c:v>
                </c:pt>
                <c:pt idx="2775">
                  <c:v>3.4434194617828173</c:v>
                </c:pt>
                <c:pt idx="2776">
                  <c:v>3.4435758797502576</c:v>
                </c:pt>
                <c:pt idx="2777">
                  <c:v>3.4437322414015967</c:v>
                </c:pt>
                <c:pt idx="2778">
                  <c:v>3.4438885467773721</c:v>
                </c:pt>
                <c:pt idx="2779">
                  <c:v>3.4440447959180762</c:v>
                </c:pt>
                <c:pt idx="2780">
                  <c:v>3.4442009888641594</c:v>
                </c:pt>
                <c:pt idx="2781">
                  <c:v>3.4443571256560275</c:v>
                </c:pt>
                <c:pt idx="2782">
                  <c:v>3.4445132063340429</c:v>
                </c:pt>
                <c:pt idx="2783">
                  <c:v>3.4446692309385245</c:v>
                </c:pt>
                <c:pt idx="2784">
                  <c:v>3.4448251995097476</c:v>
                </c:pt>
                <c:pt idx="2785">
                  <c:v>3.4449811120879446</c:v>
                </c:pt>
                <c:pt idx="2786">
                  <c:v>3.445136968713304</c:v>
                </c:pt>
                <c:pt idx="2787">
                  <c:v>3.4452927694259716</c:v>
                </c:pt>
                <c:pt idx="2788">
                  <c:v>3.44544851426605</c:v>
                </c:pt>
                <c:pt idx="2789">
                  <c:v>3.4456042032735974</c:v>
                </c:pt>
                <c:pt idx="2790">
                  <c:v>3.445759836488631</c:v>
                </c:pt>
                <c:pt idx="2791">
                  <c:v>3.4459154139511234</c:v>
                </c:pt>
                <c:pt idx="2792">
                  <c:v>3.4460709357010049</c:v>
                </c:pt>
                <c:pt idx="2793">
                  <c:v>3.446226401778163</c:v>
                </c:pt>
                <c:pt idx="2794">
                  <c:v>3.4463818122224419</c:v>
                </c:pt>
                <c:pt idx="2795">
                  <c:v>3.446537167073644</c:v>
                </c:pt>
                <c:pt idx="2796">
                  <c:v>3.4466924663715273</c:v>
                </c:pt>
                <c:pt idx="2797">
                  <c:v>3.4468477101558088</c:v>
                </c:pt>
                <c:pt idx="2798">
                  <c:v>3.4470028984661623</c:v>
                </c:pt>
                <c:pt idx="2799">
                  <c:v>3.4471580313422194</c:v>
                </c:pt>
                <c:pt idx="2800">
                  <c:v>3.4473131088235682</c:v>
                </c:pt>
                <c:pt idx="2801">
                  <c:v>3.4474681309497557</c:v>
                </c:pt>
                <c:pt idx="2802">
                  <c:v>3.4476230977602862</c:v>
                </c:pt>
                <c:pt idx="2803">
                  <c:v>3.4477780092946211</c:v>
                </c:pt>
                <c:pt idx="2804">
                  <c:v>3.4479328655921804</c:v>
                </c:pt>
                <c:pt idx="2805">
                  <c:v>3.448087666692341</c:v>
                </c:pt>
                <c:pt idx="2806">
                  <c:v>3.4482424126344391</c:v>
                </c:pt>
                <c:pt idx="2807">
                  <c:v>3.4483971034577676</c:v>
                </c:pt>
                <c:pt idx="2808">
                  <c:v>3.4485517392015779</c:v>
                </c:pt>
                <c:pt idx="2809">
                  <c:v>3.4487063199050798</c:v>
                </c:pt>
                <c:pt idx="2810">
                  <c:v>3.4488608456074408</c:v>
                </c:pt>
                <c:pt idx="2811">
                  <c:v>3.4490153163477864</c:v>
                </c:pt>
                <c:pt idx="2812">
                  <c:v>3.4491697321652008</c:v>
                </c:pt>
                <c:pt idx="2813">
                  <c:v>3.4493240930987268</c:v>
                </c:pt>
                <c:pt idx="2814">
                  <c:v>3.449478399187365</c:v>
                </c:pt>
                <c:pt idx="2815">
                  <c:v>3.4496326504700745</c:v>
                </c:pt>
                <c:pt idx="2816">
                  <c:v>3.4497868469857735</c:v>
                </c:pt>
                <c:pt idx="2817">
                  <c:v>3.4499409887733377</c:v>
                </c:pt>
                <c:pt idx="2818">
                  <c:v>3.4500950758716025</c:v>
                </c:pt>
                <c:pt idx="2819">
                  <c:v>3.4502491083193609</c:v>
                </c:pt>
                <c:pt idx="2820">
                  <c:v>3.4504030861553661</c:v>
                </c:pt>
                <c:pt idx="2821">
                  <c:v>3.4505570094183291</c:v>
                </c:pt>
                <c:pt idx="2822">
                  <c:v>3.4507108781469191</c:v>
                </c:pt>
                <c:pt idx="2823">
                  <c:v>3.4508646923797661</c:v>
                </c:pt>
                <c:pt idx="2824">
                  <c:v>3.4510184521554574</c:v>
                </c:pt>
                <c:pt idx="2825">
                  <c:v>3.45117215751254</c:v>
                </c:pt>
                <c:pt idx="2826">
                  <c:v>3.4513258084895195</c:v>
                </c:pt>
                <c:pt idx="2827">
                  <c:v>3.4514794051248616</c:v>
                </c:pt>
                <c:pt idx="2828">
                  <c:v>3.4516329474569907</c:v>
                </c:pt>
                <c:pt idx="2829">
                  <c:v>3.4517864355242902</c:v>
                </c:pt>
                <c:pt idx="2830">
                  <c:v>3.4519398693651029</c:v>
                </c:pt>
                <c:pt idx="2831">
                  <c:v>3.4520932490177314</c:v>
                </c:pt>
                <c:pt idx="2832">
                  <c:v>3.4522465745204372</c:v>
                </c:pt>
                <c:pt idx="2833">
                  <c:v>3.4523998459114416</c:v>
                </c:pt>
                <c:pt idx="2834">
                  <c:v>3.4525530632289252</c:v>
                </c:pt>
                <c:pt idx="2835">
                  <c:v>3.4527062265110291</c:v>
                </c:pt>
                <c:pt idx="2836">
                  <c:v>3.4528593357958521</c:v>
                </c:pt>
                <c:pt idx="2837">
                  <c:v>3.4530123911214554</c:v>
                </c:pt>
                <c:pt idx="2838">
                  <c:v>3.4531653925258574</c:v>
                </c:pt>
                <c:pt idx="2839">
                  <c:v>3.4533183400470375</c:v>
                </c:pt>
                <c:pt idx="2840">
                  <c:v>3.4534712337229361</c:v>
                </c:pt>
                <c:pt idx="2841">
                  <c:v>3.4536240735914507</c:v>
                </c:pt>
                <c:pt idx="2842">
                  <c:v>3.4537768596904423</c:v>
                </c:pt>
                <c:pt idx="2843">
                  <c:v>3.4539295920577286</c:v>
                </c:pt>
                <c:pt idx="2844">
                  <c:v>3.4540822707310901</c:v>
                </c:pt>
                <c:pt idx="2845">
                  <c:v>3.4542348957482654</c:v>
                </c:pt>
                <c:pt idx="2846">
                  <c:v>3.454387467146955</c:v>
                </c:pt>
                <c:pt idx="2847">
                  <c:v>3.4545399849648186</c:v>
                </c:pt>
                <c:pt idx="2848">
                  <c:v>3.4546924492394768</c:v>
                </c:pt>
                <c:pt idx="2849">
                  <c:v>3.4548448600085102</c:v>
                </c:pt>
                <c:pt idx="2850">
                  <c:v>3.4549972173094599</c:v>
                </c:pt>
                <c:pt idx="2851">
                  <c:v>3.4551495211798278</c:v>
                </c:pt>
                <c:pt idx="2852">
                  <c:v>3.4553017716570764</c:v>
                </c:pt>
                <c:pt idx="2853">
                  <c:v>3.4554539687786283</c:v>
                </c:pt>
                <c:pt idx="2854">
                  <c:v>3.4556061125818669</c:v>
                </c:pt>
                <c:pt idx="2855">
                  <c:v>3.4557582031041369</c:v>
                </c:pt>
                <c:pt idx="2856">
                  <c:v>3.4559102403827429</c:v>
                </c:pt>
                <c:pt idx="2857">
                  <c:v>3.4560622244549513</c:v>
                </c:pt>
                <c:pt idx="2858">
                  <c:v>3.4562141553579888</c:v>
                </c:pt>
                <c:pt idx="2859">
                  <c:v>3.4563660331290431</c:v>
                </c:pt>
                <c:pt idx="2860">
                  <c:v>3.4565178578052627</c:v>
                </c:pt>
                <c:pt idx="2861">
                  <c:v>3.4566696294237578</c:v>
                </c:pt>
                <c:pt idx="2862">
                  <c:v>3.4568213480215988</c:v>
                </c:pt>
                <c:pt idx="2863">
                  <c:v>3.4569730136358179</c:v>
                </c:pt>
                <c:pt idx="2864">
                  <c:v>3.457124626303409</c:v>
                </c:pt>
                <c:pt idx="2865">
                  <c:v>3.4572761860613257</c:v>
                </c:pt>
                <c:pt idx="2866">
                  <c:v>3.4574276929464847</c:v>
                </c:pt>
                <c:pt idx="2867">
                  <c:v>3.4575791469957626</c:v>
                </c:pt>
                <c:pt idx="2868">
                  <c:v>3.4577305482459986</c:v>
                </c:pt>
                <c:pt idx="2869">
                  <c:v>3.4578818967339924</c:v>
                </c:pt>
                <c:pt idx="2870">
                  <c:v>3.4580331924965062</c:v>
                </c:pt>
                <c:pt idx="2871">
                  <c:v>3.4581844355702627</c:v>
                </c:pt>
                <c:pt idx="2872">
                  <c:v>3.4583356259919475</c:v>
                </c:pt>
                <c:pt idx="2873">
                  <c:v>3.4584867637982066</c:v>
                </c:pt>
                <c:pt idx="2874">
                  <c:v>3.4586378490256493</c:v>
                </c:pt>
                <c:pt idx="2875">
                  <c:v>3.458788881710845</c:v>
                </c:pt>
                <c:pt idx="2876">
                  <c:v>3.4589398618903262</c:v>
                </c:pt>
                <c:pt idx="2877">
                  <c:v>3.4590907896005865</c:v>
                </c:pt>
                <c:pt idx="2878">
                  <c:v>3.4592416648780819</c:v>
                </c:pt>
                <c:pt idx="2879">
                  <c:v>3.459392487759231</c:v>
                </c:pt>
                <c:pt idx="2880">
                  <c:v>3.4595432582804131</c:v>
                </c:pt>
                <c:pt idx="2881">
                  <c:v>3.4596939764779706</c:v>
                </c:pt>
                <c:pt idx="2882">
                  <c:v>3.4598446423882079</c:v>
                </c:pt>
                <c:pt idx="2883">
                  <c:v>3.4599952560473914</c:v>
                </c:pt>
                <c:pt idx="2884">
                  <c:v>3.4601458174917501</c:v>
                </c:pt>
                <c:pt idx="2885">
                  <c:v>3.4602963267574753</c:v>
                </c:pt>
                <c:pt idx="2886">
                  <c:v>3.4604467838807205</c:v>
                </c:pt>
                <c:pt idx="2887">
                  <c:v>3.4605971888976015</c:v>
                </c:pt>
                <c:pt idx="2888">
                  <c:v>3.4607475418441971</c:v>
                </c:pt>
                <c:pt idx="2889">
                  <c:v>3.4608978427565478</c:v>
                </c:pt>
                <c:pt idx="2890">
                  <c:v>3.4610480916706576</c:v>
                </c:pt>
                <c:pt idx="2891">
                  <c:v>3.461198288622493</c:v>
                </c:pt>
                <c:pt idx="2892">
                  <c:v>3.4613484336479829</c:v>
                </c:pt>
                <c:pt idx="2893">
                  <c:v>3.4614985267830187</c:v>
                </c:pt>
                <c:pt idx="2894">
                  <c:v>3.4616485680634552</c:v>
                </c:pt>
                <c:pt idx="2895">
                  <c:v>3.4617985575251091</c:v>
                </c:pt>
                <c:pt idx="2896">
                  <c:v>3.461948495203762</c:v>
                </c:pt>
                <c:pt idx="2897">
                  <c:v>3.462098381135156</c:v>
                </c:pt>
                <c:pt idx="2898">
                  <c:v>3.4622482153549976</c:v>
                </c:pt>
                <c:pt idx="2899">
                  <c:v>3.4623979978989561</c:v>
                </c:pt>
                <c:pt idx="2900">
                  <c:v>3.4625477288026643</c:v>
                </c:pt>
                <c:pt idx="2901">
                  <c:v>3.4626974081017172</c:v>
                </c:pt>
                <c:pt idx="2902">
                  <c:v>3.4628470358316736</c:v>
                </c:pt>
                <c:pt idx="2903">
                  <c:v>3.4629966120280562</c:v>
                </c:pt>
                <c:pt idx="2904">
                  <c:v>3.4631461367263494</c:v>
                </c:pt>
                <c:pt idx="2905">
                  <c:v>3.4632956099620027</c:v>
                </c:pt>
                <c:pt idx="2906">
                  <c:v>3.4634450317704277</c:v>
                </c:pt>
                <c:pt idx="2907">
                  <c:v>3.4635944021870002</c:v>
                </c:pt>
                <c:pt idx="2908">
                  <c:v>3.463743721247059</c:v>
                </c:pt>
                <c:pt idx="2909">
                  <c:v>3.4638929889859074</c:v>
                </c:pt>
                <c:pt idx="2910">
                  <c:v>3.4640422054388109</c:v>
                </c:pt>
                <c:pt idx="2911">
                  <c:v>3.4641913706409997</c:v>
                </c:pt>
                <c:pt idx="2912">
                  <c:v>3.4643404846276673</c:v>
                </c:pt>
                <c:pt idx="2913">
                  <c:v>3.4644895474339714</c:v>
                </c:pt>
                <c:pt idx="2914">
                  <c:v>3.4646385590950328</c:v>
                </c:pt>
                <c:pt idx="2915">
                  <c:v>3.4647875196459372</c:v>
                </c:pt>
                <c:pt idx="2916">
                  <c:v>3.4649364291217326</c:v>
                </c:pt>
                <c:pt idx="2917">
                  <c:v>3.4650852875574327</c:v>
                </c:pt>
                <c:pt idx="2918">
                  <c:v>3.4652340949880145</c:v>
                </c:pt>
                <c:pt idx="2919">
                  <c:v>3.4653828514484184</c:v>
                </c:pt>
                <c:pt idx="2920">
                  <c:v>3.4655315569735499</c:v>
                </c:pt>
                <c:pt idx="2921">
                  <c:v>3.4656802115982779</c:v>
                </c:pt>
                <c:pt idx="2922">
                  <c:v>3.4658288153574364</c:v>
                </c:pt>
                <c:pt idx="2923">
                  <c:v>3.4659773682858228</c:v>
                </c:pt>
                <c:pt idx="2924">
                  <c:v>3.4661258704181992</c:v>
                </c:pt>
                <c:pt idx="2925">
                  <c:v>3.466274321789292</c:v>
                </c:pt>
                <c:pt idx="2926">
                  <c:v>3.466422722433792</c:v>
                </c:pt>
                <c:pt idx="2927">
                  <c:v>3.4665710723863543</c:v>
                </c:pt>
                <c:pt idx="2928">
                  <c:v>3.4667193716815987</c:v>
                </c:pt>
                <c:pt idx="2929">
                  <c:v>3.4668676203541096</c:v>
                </c:pt>
                <c:pt idx="2930">
                  <c:v>3.4670158184384356</c:v>
                </c:pt>
                <c:pt idx="2931">
                  <c:v>3.4671639659690903</c:v>
                </c:pt>
                <c:pt idx="2932">
                  <c:v>3.4673120629805521</c:v>
                </c:pt>
                <c:pt idx="2933">
                  <c:v>3.4674601095072637</c:v>
                </c:pt>
                <c:pt idx="2934">
                  <c:v>3.4676081055836332</c:v>
                </c:pt>
                <c:pt idx="2935">
                  <c:v>3.4677560512440331</c:v>
                </c:pt>
                <c:pt idx="2936">
                  <c:v>3.4679039465228003</c:v>
                </c:pt>
                <c:pt idx="2937">
                  <c:v>3.4680517914542377</c:v>
                </c:pt>
                <c:pt idx="2938">
                  <c:v>3.4681995860726125</c:v>
                </c:pt>
                <c:pt idx="2939">
                  <c:v>3.4683473304121573</c:v>
                </c:pt>
                <c:pt idx="2940">
                  <c:v>3.4684950245070691</c:v>
                </c:pt>
                <c:pt idx="2941">
                  <c:v>3.4686426683915115</c:v>
                </c:pt>
                <c:pt idx="2942">
                  <c:v>3.4687902620996112</c:v>
                </c:pt>
                <c:pt idx="2943">
                  <c:v>3.4689378056654614</c:v>
                </c:pt>
                <c:pt idx="2944">
                  <c:v>3.4690852991231202</c:v>
                </c:pt>
                <c:pt idx="2945">
                  <c:v>3.4692327425066121</c:v>
                </c:pt>
                <c:pt idx="2946">
                  <c:v>3.4693801358499252</c:v>
                </c:pt>
                <c:pt idx="2947">
                  <c:v>3.4695274791870139</c:v>
                </c:pt>
                <c:pt idx="2948">
                  <c:v>3.469674772551798</c:v>
                </c:pt>
                <c:pt idx="2949">
                  <c:v>3.469822015978163</c:v>
                </c:pt>
                <c:pt idx="2950">
                  <c:v>3.4699692094999595</c:v>
                </c:pt>
                <c:pt idx="2951">
                  <c:v>3.470116353151004</c:v>
                </c:pt>
                <c:pt idx="2952">
                  <c:v>3.4702634469650784</c:v>
                </c:pt>
                <c:pt idx="2953">
                  <c:v>3.4704104909759308</c:v>
                </c:pt>
                <c:pt idx="2954">
                  <c:v>3.4705574852172743</c:v>
                </c:pt>
                <c:pt idx="2955">
                  <c:v>3.470704429722788</c:v>
                </c:pt>
                <c:pt idx="2956">
                  <c:v>3.4708513245261177</c:v>
                </c:pt>
                <c:pt idx="2957">
                  <c:v>3.4709981696608736</c:v>
                </c:pt>
                <c:pt idx="2958">
                  <c:v>3.471144965160633</c:v>
                </c:pt>
                <c:pt idx="2959">
                  <c:v>3.4712917110589387</c:v>
                </c:pt>
                <c:pt idx="2960">
                  <c:v>3.4714384073892992</c:v>
                </c:pt>
                <c:pt idx="2961">
                  <c:v>3.4715850541851898</c:v>
                </c:pt>
                <c:pt idx="2962">
                  <c:v>3.4717316514800509</c:v>
                </c:pt>
                <c:pt idx="2963">
                  <c:v>3.4718781993072905</c:v>
                </c:pt>
                <c:pt idx="2964">
                  <c:v>3.4720246977002813</c:v>
                </c:pt>
                <c:pt idx="2965">
                  <c:v>3.472171146692363</c:v>
                </c:pt>
                <c:pt idx="2966">
                  <c:v>3.4723175463168419</c:v>
                </c:pt>
                <c:pt idx="2967">
                  <c:v>3.4724638966069894</c:v>
                </c:pt>
                <c:pt idx="2968">
                  <c:v>3.4726101975960448</c:v>
                </c:pt>
                <c:pt idx="2969">
                  <c:v>3.4727564493172123</c:v>
                </c:pt>
                <c:pt idx="2970">
                  <c:v>3.4729026518036639</c:v>
                </c:pt>
                <c:pt idx="2971">
                  <c:v>3.4730488050885375</c:v>
                </c:pt>
                <c:pt idx="2972">
                  <c:v>3.4731949092049379</c:v>
                </c:pt>
                <c:pt idx="2973">
                  <c:v>3.4733409641859354</c:v>
                </c:pt>
                <c:pt idx="2974">
                  <c:v>3.4734869700645685</c:v>
                </c:pt>
                <c:pt idx="2975">
                  <c:v>3.4736329268738411</c:v>
                </c:pt>
                <c:pt idx="2976">
                  <c:v>3.4737788346467249</c:v>
                </c:pt>
                <c:pt idx="2977">
                  <c:v>3.4739246934161572</c:v>
                </c:pt>
                <c:pt idx="2978">
                  <c:v>3.4740705032150436</c:v>
                </c:pt>
                <c:pt idx="2979">
                  <c:v>3.4742162640762553</c:v>
                </c:pt>
                <c:pt idx="2980">
                  <c:v>3.4743619760326307</c:v>
                </c:pt>
                <c:pt idx="2981">
                  <c:v>3.4745076391169758</c:v>
                </c:pt>
                <c:pt idx="2982">
                  <c:v>3.4746532533620629</c:v>
                </c:pt>
                <c:pt idx="2983">
                  <c:v>3.4747988188006311</c:v>
                </c:pt>
                <c:pt idx="2984">
                  <c:v>3.4749443354653877</c:v>
                </c:pt>
                <c:pt idx="2985">
                  <c:v>3.4750898033890065</c:v>
                </c:pt>
                <c:pt idx="2986">
                  <c:v>3.4752352226041281</c:v>
                </c:pt>
                <c:pt idx="2987">
                  <c:v>3.475380593143361</c:v>
                </c:pt>
                <c:pt idx="2988">
                  <c:v>3.4755259150392805</c:v>
                </c:pt>
                <c:pt idx="2989">
                  <c:v>3.4756711883244296</c:v>
                </c:pt>
                <c:pt idx="2990">
                  <c:v>3.4758164130313181</c:v>
                </c:pt>
                <c:pt idx="2991">
                  <c:v>3.4759615891924236</c:v>
                </c:pt>
                <c:pt idx="2992">
                  <c:v>3.4761067168401913</c:v>
                </c:pt>
                <c:pt idx="2993">
                  <c:v>3.4762517960070336</c:v>
                </c:pt>
                <c:pt idx="2994">
                  <c:v>3.4763968267253302</c:v>
                </c:pt>
                <c:pt idx="2995">
                  <c:v>3.4765418090274287</c:v>
                </c:pt>
                <c:pt idx="2996">
                  <c:v>3.4766867429456449</c:v>
                </c:pt>
                <c:pt idx="2997">
                  <c:v>3.4768316285122607</c:v>
                </c:pt>
                <c:pt idx="2998">
                  <c:v>3.476976465759527</c:v>
                </c:pt>
                <c:pt idx="2999">
                  <c:v>3.4771212547196626</c:v>
                </c:pt>
                <c:pt idx="3000">
                  <c:v>3.4772659954248528</c:v>
                </c:pt>
                <c:pt idx="3001">
                  <c:v>3.4774106879072515</c:v>
                </c:pt>
                <c:pt idx="3002">
                  <c:v>3.4775553321989809</c:v>
                </c:pt>
                <c:pt idx="3003">
                  <c:v>3.4776999283321306</c:v>
                </c:pt>
                <c:pt idx="3004">
                  <c:v>3.4778444763387584</c:v>
                </c:pt>
                <c:pt idx="3005">
                  <c:v>3.4779889762508893</c:v>
                </c:pt>
                <c:pt idx="3006">
                  <c:v>3.4781334281005174</c:v>
                </c:pt>
                <c:pt idx="3007">
                  <c:v>3.4782778319196046</c:v>
                </c:pt>
                <c:pt idx="3008">
                  <c:v>3.4784221877400805</c:v>
                </c:pt>
                <c:pt idx="3009">
                  <c:v>3.4785664955938436</c:v>
                </c:pt>
                <c:pt idx="3010">
                  <c:v>3.4787107555127594</c:v>
                </c:pt>
                <c:pt idx="3011">
                  <c:v>3.4788549675286631</c:v>
                </c:pt>
                <c:pt idx="3012">
                  <c:v>3.4789991316733571</c:v>
                </c:pt>
                <c:pt idx="3013">
                  <c:v>3.4791432479786129</c:v>
                </c:pt>
                <c:pt idx="3014">
                  <c:v>3.47928731647617</c:v>
                </c:pt>
                <c:pt idx="3015">
                  <c:v>3.4794313371977363</c:v>
                </c:pt>
                <c:pt idx="3016">
                  <c:v>3.4795753101749884</c:v>
                </c:pt>
                <c:pt idx="3017">
                  <c:v>3.4797192354395712</c:v>
                </c:pt>
                <c:pt idx="3018">
                  <c:v>3.4798631130230979</c:v>
                </c:pt>
                <c:pt idx="3019">
                  <c:v>3.4800069429571505</c:v>
                </c:pt>
                <c:pt idx="3020">
                  <c:v>3.4801507252732806</c:v>
                </c:pt>
                <c:pt idx="3021">
                  <c:v>3.4802944600030066</c:v>
                </c:pt>
                <c:pt idx="3022">
                  <c:v>3.480438147177817</c:v>
                </c:pt>
                <c:pt idx="3023">
                  <c:v>3.4805817868291689</c:v>
                </c:pt>
                <c:pt idx="3024">
                  <c:v>3.4807253789884878</c:v>
                </c:pt>
                <c:pt idx="3025">
                  <c:v>3.4808689236871677</c:v>
                </c:pt>
                <c:pt idx="3026">
                  <c:v>3.4810124209565729</c:v>
                </c:pt>
                <c:pt idx="3027">
                  <c:v>3.4811558708280352</c:v>
                </c:pt>
                <c:pt idx="3028">
                  <c:v>3.4812992733328558</c:v>
                </c:pt>
                <c:pt idx="3029">
                  <c:v>3.4814426285023048</c:v>
                </c:pt>
                <c:pt idx="3030">
                  <c:v>3.4815859363676225</c:v>
                </c:pt>
                <c:pt idx="3031">
                  <c:v>3.4817291969600159</c:v>
                </c:pt>
                <c:pt idx="3032">
                  <c:v>3.4818724103106633</c:v>
                </c:pt>
                <c:pt idx="3033">
                  <c:v>3.4820155764507117</c:v>
                </c:pt>
                <c:pt idx="3034">
                  <c:v>3.4821586954112762</c:v>
                </c:pt>
                <c:pt idx="3035">
                  <c:v>3.4823017672234426</c:v>
                </c:pt>
                <c:pt idx="3036">
                  <c:v>3.4824447919182653</c:v>
                </c:pt>
                <c:pt idx="3037">
                  <c:v>3.4825877695267677</c:v>
                </c:pt>
                <c:pt idx="3038">
                  <c:v>3.482730700079943</c:v>
                </c:pt>
                <c:pt idx="3039">
                  <c:v>3.4828735836087539</c:v>
                </c:pt>
                <c:pt idx="3040">
                  <c:v>3.483016420144132</c:v>
                </c:pt>
                <c:pt idx="3041">
                  <c:v>3.4831592097169795</c:v>
                </c:pt>
                <c:pt idx="3042">
                  <c:v>3.483301952358167</c:v>
                </c:pt>
                <c:pt idx="3043">
                  <c:v>3.4834446480985353</c:v>
                </c:pt>
                <c:pt idx="3044">
                  <c:v>3.4835872969688944</c:v>
                </c:pt>
                <c:pt idx="3045">
                  <c:v>3.4837298990000236</c:v>
                </c:pt>
                <c:pt idx="3046">
                  <c:v>3.4838724542226736</c:v>
                </c:pt>
                <c:pt idx="3047">
                  <c:v>3.4840149626675627</c:v>
                </c:pt>
                <c:pt idx="3048">
                  <c:v>3.4841574243653808</c:v>
                </c:pt>
                <c:pt idx="3049">
                  <c:v>3.4842998393467859</c:v>
                </c:pt>
                <c:pt idx="3050">
                  <c:v>3.4844422076424069</c:v>
                </c:pt>
                <c:pt idx="3051">
                  <c:v>3.4845845292828428</c:v>
                </c:pt>
                <c:pt idx="3052">
                  <c:v>3.4847268042986617</c:v>
                </c:pt>
                <c:pt idx="3053">
                  <c:v>3.4848690327204022</c:v>
                </c:pt>
                <c:pt idx="3054">
                  <c:v>3.4850112145785732</c:v>
                </c:pt>
                <c:pt idx="3055">
                  <c:v>3.4851533499036522</c:v>
                </c:pt>
                <c:pt idx="3056">
                  <c:v>3.485295438726089</c:v>
                </c:pt>
                <c:pt idx="3057">
                  <c:v>3.4854374810763011</c:v>
                </c:pt>
                <c:pt idx="3058">
                  <c:v>3.4855794769846788</c:v>
                </c:pt>
                <c:pt idx="3059">
                  <c:v>3.4857214264815801</c:v>
                </c:pt>
                <c:pt idx="3060">
                  <c:v>3.4858633295973345</c:v>
                </c:pt>
                <c:pt idx="3061">
                  <c:v>3.4860051863622421</c:v>
                </c:pt>
                <c:pt idx="3062">
                  <c:v>3.4861469968065726</c:v>
                </c:pt>
                <c:pt idx="3063">
                  <c:v>3.4862887609605662</c:v>
                </c:pt>
                <c:pt idx="3064">
                  <c:v>3.4864304788544338</c:v>
                </c:pt>
                <c:pt idx="3065">
                  <c:v>3.4865721505183562</c:v>
                </c:pt>
                <c:pt idx="3066">
                  <c:v>3.4867137759824853</c:v>
                </c:pt>
                <c:pt idx="3067">
                  <c:v>3.4868553552769432</c:v>
                </c:pt>
                <c:pt idx="3068">
                  <c:v>3.4869968884318228</c:v>
                </c:pt>
                <c:pt idx="3069">
                  <c:v>3.4871383754771865</c:v>
                </c:pt>
                <c:pt idx="3070">
                  <c:v>3.4872798164430687</c:v>
                </c:pt>
                <c:pt idx="3071">
                  <c:v>3.4874212113594742</c:v>
                </c:pt>
                <c:pt idx="3072">
                  <c:v>3.4875625602563782</c:v>
                </c:pt>
                <c:pt idx="3073">
                  <c:v>3.4877038631637265</c:v>
                </c:pt>
                <c:pt idx="3074">
                  <c:v>3.4878451201114355</c:v>
                </c:pt>
                <c:pt idx="3075">
                  <c:v>3.4879863311293935</c:v>
                </c:pt>
                <c:pt idx="3076">
                  <c:v>3.4881274962474587</c:v>
                </c:pt>
                <c:pt idx="3077">
                  <c:v>3.4882686154954601</c:v>
                </c:pt>
                <c:pt idx="3078">
                  <c:v>3.4884096889031979</c:v>
                </c:pt>
                <c:pt idx="3079">
                  <c:v>3.4885507165004443</c:v>
                </c:pt>
                <c:pt idx="3080">
                  <c:v>3.4886916983169405</c:v>
                </c:pt>
                <c:pt idx="3081">
                  <c:v>3.4888326343824003</c:v>
                </c:pt>
                <c:pt idx="3082">
                  <c:v>3.4889735247265081</c:v>
                </c:pt>
                <c:pt idx="3083">
                  <c:v>3.4891143693789193</c:v>
                </c:pt>
                <c:pt idx="3084">
                  <c:v>3.4892551683692603</c:v>
                </c:pt>
                <c:pt idx="3085">
                  <c:v>3.4893959217271293</c:v>
                </c:pt>
                <c:pt idx="3086">
                  <c:v>3.4895366294820955</c:v>
                </c:pt>
                <c:pt idx="3087">
                  <c:v>3.4896772916636984</c:v>
                </c:pt>
                <c:pt idx="3088">
                  <c:v>3.4898179083014504</c:v>
                </c:pt>
                <c:pt idx="3089">
                  <c:v>3.4899584794248346</c:v>
                </c:pt>
                <c:pt idx="3090">
                  <c:v>3.4900990050633047</c:v>
                </c:pt>
                <c:pt idx="3091">
                  <c:v>3.4902394852462875</c:v>
                </c:pt>
                <c:pt idx="3092">
                  <c:v>3.4903799200031789</c:v>
                </c:pt>
                <c:pt idx="3093">
                  <c:v>3.4905203093633488</c:v>
                </c:pt>
                <c:pt idx="3094">
                  <c:v>3.4906606533561368</c:v>
                </c:pt>
                <c:pt idx="3095">
                  <c:v>3.4908009520108552</c:v>
                </c:pt>
                <c:pt idx="3096">
                  <c:v>3.490941205356787</c:v>
                </c:pt>
                <c:pt idx="3097">
                  <c:v>3.4910814134231871</c:v>
                </c:pt>
                <c:pt idx="3098">
                  <c:v>3.4912215762392829</c:v>
                </c:pt>
                <c:pt idx="3099">
                  <c:v>3.4913616938342726</c:v>
                </c:pt>
                <c:pt idx="3100">
                  <c:v>3.4915017662373264</c:v>
                </c:pt>
                <c:pt idx="3101">
                  <c:v>3.4916417934775863</c:v>
                </c:pt>
                <c:pt idx="3102">
                  <c:v>3.4917817755841658</c:v>
                </c:pt>
                <c:pt idx="3103">
                  <c:v>3.491921712586151</c:v>
                </c:pt>
                <c:pt idx="3104">
                  <c:v>3.4920616045125992</c:v>
                </c:pt>
                <c:pt idx="3105">
                  <c:v>3.4922014513925399</c:v>
                </c:pt>
                <c:pt idx="3106">
                  <c:v>3.4923412532549745</c:v>
                </c:pt>
                <c:pt idx="3107">
                  <c:v>3.4924810101288766</c:v>
                </c:pt>
                <c:pt idx="3108">
                  <c:v>3.492620722043192</c:v>
                </c:pt>
                <c:pt idx="3109">
                  <c:v>3.4927603890268375</c:v>
                </c:pt>
                <c:pt idx="3110">
                  <c:v>3.4929000111087034</c:v>
                </c:pt>
                <c:pt idx="3111">
                  <c:v>3.4930395883176515</c:v>
                </c:pt>
                <c:pt idx="3112">
                  <c:v>3.4931791206825151</c:v>
                </c:pt>
                <c:pt idx="3113">
                  <c:v>3.4933186082321015</c:v>
                </c:pt>
                <c:pt idx="3114">
                  <c:v>3.4934580509951885</c:v>
                </c:pt>
                <c:pt idx="3115">
                  <c:v>3.4935974490005268</c:v>
                </c:pt>
                <c:pt idx="3116">
                  <c:v>3.4937368022768398</c:v>
                </c:pt>
                <c:pt idx="3117">
                  <c:v>3.4938761108528227</c:v>
                </c:pt>
                <c:pt idx="3118">
                  <c:v>3.4940153747571436</c:v>
                </c:pt>
                <c:pt idx="3119">
                  <c:v>3.4941545940184429</c:v>
                </c:pt>
                <c:pt idx="3120">
                  <c:v>3.4942937686653326</c:v>
                </c:pt>
                <c:pt idx="3121">
                  <c:v>3.4944328987263988</c:v>
                </c:pt>
                <c:pt idx="3122">
                  <c:v>3.4945719842301988</c:v>
                </c:pt>
                <c:pt idx="3123">
                  <c:v>3.4947110252052629</c:v>
                </c:pt>
                <c:pt idx="3124">
                  <c:v>3.4948500216800942</c:v>
                </c:pt>
                <c:pt idx="3125">
                  <c:v>3.4949889736831681</c:v>
                </c:pt>
                <c:pt idx="3126">
                  <c:v>3.4951278812429334</c:v>
                </c:pt>
                <c:pt idx="3127">
                  <c:v>3.4952667443878105</c:v>
                </c:pt>
                <c:pt idx="3128">
                  <c:v>3.4954055631461931</c:v>
                </c:pt>
                <c:pt idx="3129">
                  <c:v>3.4955443375464483</c:v>
                </c:pt>
                <c:pt idx="3130">
                  <c:v>3.4956830676169153</c:v>
                </c:pt>
                <c:pt idx="3131">
                  <c:v>3.495821753385906</c:v>
                </c:pt>
                <c:pt idx="3132">
                  <c:v>3.4959603948817053</c:v>
                </c:pt>
                <c:pt idx="3133">
                  <c:v>3.4960989921325711</c:v>
                </c:pt>
                <c:pt idx="3134">
                  <c:v>3.4962375451667351</c:v>
                </c:pt>
                <c:pt idx="3135">
                  <c:v>3.4963760540124009</c:v>
                </c:pt>
                <c:pt idx="3136">
                  <c:v>3.4965145186977451</c:v>
                </c:pt>
                <c:pt idx="3137">
                  <c:v>3.496652939250918</c:v>
                </c:pt>
                <c:pt idx="3138">
                  <c:v>3.4967913157000425</c:v>
                </c:pt>
                <c:pt idx="3139">
                  <c:v>3.4969296480732148</c:v>
                </c:pt>
                <c:pt idx="3140">
                  <c:v>3.4970679363985049</c:v>
                </c:pt>
                <c:pt idx="3141">
                  <c:v>3.4972061807039547</c:v>
                </c:pt>
                <c:pt idx="3142">
                  <c:v>3.4973443810175802</c:v>
                </c:pt>
                <c:pt idx="3143">
                  <c:v>3.4974825373673704</c:v>
                </c:pt>
                <c:pt idx="3144">
                  <c:v>3.4976206497812878</c:v>
                </c:pt>
                <c:pt idx="3145">
                  <c:v>3.497758718287268</c:v>
                </c:pt>
                <c:pt idx="3146">
                  <c:v>3.4978967429132202</c:v>
                </c:pt>
                <c:pt idx="3147">
                  <c:v>3.4980347236870268</c:v>
                </c:pt>
                <c:pt idx="3148">
                  <c:v>3.498172660636544</c:v>
                </c:pt>
                <c:pt idx="3149">
                  <c:v>3.4983105537896004</c:v>
                </c:pt>
                <c:pt idx="3150">
                  <c:v>3.4984484031739997</c:v>
                </c:pt>
                <c:pt idx="3151">
                  <c:v>3.4985862088175179</c:v>
                </c:pt>
                <c:pt idx="3152">
                  <c:v>3.4987239707479048</c:v>
                </c:pt>
                <c:pt idx="3153">
                  <c:v>3.4988616889928839</c:v>
                </c:pt>
                <c:pt idx="3154">
                  <c:v>3.4989993635801531</c:v>
                </c:pt>
                <c:pt idx="3155">
                  <c:v>3.4991369945373827</c:v>
                </c:pt>
                <c:pt idx="3156">
                  <c:v>3.4992745818922173</c:v>
                </c:pt>
                <c:pt idx="3157">
                  <c:v>3.4994121256722752</c:v>
                </c:pt>
                <c:pt idx="3158">
                  <c:v>3.4995496259051491</c:v>
                </c:pt>
                <c:pt idx="3159">
                  <c:v>3.4996870826184039</c:v>
                </c:pt>
                <c:pt idx="3160">
                  <c:v>3.4998244958395799</c:v>
                </c:pt>
                <c:pt idx="3161">
                  <c:v>3.4999618655961902</c:v>
                </c:pt>
                <c:pt idx="3162">
                  <c:v>3.5000991919157229</c:v>
                </c:pt>
                <c:pt idx="3163">
                  <c:v>3.5002364748256389</c:v>
                </c:pt>
                <c:pt idx="3164">
                  <c:v>3.500373714353374</c:v>
                </c:pt>
                <c:pt idx="3165">
                  <c:v>3.5005109105263372</c:v>
                </c:pt>
                <c:pt idx="3166">
                  <c:v>3.5006480633719121</c:v>
                </c:pt>
                <c:pt idx="3167">
                  <c:v>3.5007851729174559</c:v>
                </c:pt>
                <c:pt idx="3168">
                  <c:v>3.5009222391903005</c:v>
                </c:pt>
                <c:pt idx="3169">
                  <c:v>3.5010592622177517</c:v>
                </c:pt>
                <c:pt idx="3170">
                  <c:v>3.5011962420270888</c:v>
                </c:pt>
                <c:pt idx="3171">
                  <c:v>3.5013331786455661</c:v>
                </c:pt>
                <c:pt idx="3172">
                  <c:v>3.5014700721004122</c:v>
                </c:pt>
                <c:pt idx="3173">
                  <c:v>3.5016069224188295</c:v>
                </c:pt>
                <c:pt idx="3174">
                  <c:v>3.5017437296279943</c:v>
                </c:pt>
                <c:pt idx="3175">
                  <c:v>3.5018804937550585</c:v>
                </c:pt>
                <c:pt idx="3176">
                  <c:v>3.5020172148271476</c:v>
                </c:pt>
                <c:pt idx="3177">
                  <c:v>3.5021538928713607</c:v>
                </c:pt>
                <c:pt idx="3178">
                  <c:v>3.5022905279147727</c:v>
                </c:pt>
                <c:pt idx="3179">
                  <c:v>3.5024271199844326</c:v>
                </c:pt>
                <c:pt idx="3180">
                  <c:v>3.5025636691073632</c:v>
                </c:pt>
                <c:pt idx="3181">
                  <c:v>3.5027001753105629</c:v>
                </c:pt>
                <c:pt idx="3182">
                  <c:v>3.502836638621003</c:v>
                </c:pt>
                <c:pt idx="3183">
                  <c:v>3.5029730590656314</c:v>
                </c:pt>
                <c:pt idx="3184">
                  <c:v>3.5031094366713691</c:v>
                </c:pt>
                <c:pt idx="3185">
                  <c:v>3.5032457714651128</c:v>
                </c:pt>
                <c:pt idx="3186">
                  <c:v>3.5033820634737327</c:v>
                </c:pt>
                <c:pt idx="3187">
                  <c:v>3.5035183127240748</c:v>
                </c:pt>
                <c:pt idx="3188">
                  <c:v>3.5036545192429593</c:v>
                </c:pt>
                <c:pt idx="3189">
                  <c:v>3.503790683057181</c:v>
                </c:pt>
                <c:pt idx="3190">
                  <c:v>3.5039268041935103</c:v>
                </c:pt>
                <c:pt idx="3191">
                  <c:v>3.5040628826786917</c:v>
                </c:pt>
                <c:pt idx="3192">
                  <c:v>3.5041989185394451</c:v>
                </c:pt>
                <c:pt idx="3193">
                  <c:v>3.5043349118024643</c:v>
                </c:pt>
                <c:pt idx="3194">
                  <c:v>3.504470862494419</c:v>
                </c:pt>
                <c:pt idx="3195">
                  <c:v>3.5046067706419537</c:v>
                </c:pt>
                <c:pt idx="3196">
                  <c:v>3.504742636271688</c:v>
                </c:pt>
                <c:pt idx="3197">
                  <c:v>3.5048784594102158</c:v>
                </c:pt>
                <c:pt idx="3198">
                  <c:v>3.5050142400841069</c:v>
                </c:pt>
                <c:pt idx="3199">
                  <c:v>3.5051499783199058</c:v>
                </c:pt>
                <c:pt idx="3200">
                  <c:v>3.5052856741441323</c:v>
                </c:pt>
                <c:pt idx="3201">
                  <c:v>3.5054213275832811</c:v>
                </c:pt>
                <c:pt idx="3202">
                  <c:v>3.5055569386638217</c:v>
                </c:pt>
                <c:pt idx="3203">
                  <c:v>3.5056925074122001</c:v>
                </c:pt>
                <c:pt idx="3204">
                  <c:v>3.5058280338548364</c:v>
                </c:pt>
                <c:pt idx="3205">
                  <c:v>3.5059635180181261</c:v>
                </c:pt>
                <c:pt idx="3206">
                  <c:v>3.5060989599284405</c:v>
                </c:pt>
                <c:pt idx="3207">
                  <c:v>3.5062343596121259</c:v>
                </c:pt>
                <c:pt idx="3208">
                  <c:v>3.5063697170955042</c:v>
                </c:pt>
                <c:pt idx="3209">
                  <c:v>3.5065050324048719</c:v>
                </c:pt>
                <c:pt idx="3210">
                  <c:v>3.5066403055665023</c:v>
                </c:pt>
                <c:pt idx="3211">
                  <c:v>3.5067755366066433</c:v>
                </c:pt>
                <c:pt idx="3212">
                  <c:v>3.5069107255515179</c:v>
                </c:pt>
                <c:pt idx="3213">
                  <c:v>3.5070458724273257</c:v>
                </c:pt>
                <c:pt idx="3214">
                  <c:v>3.5071809772602407</c:v>
                </c:pt>
                <c:pt idx="3215">
                  <c:v>3.5073160400764136</c:v>
                </c:pt>
                <c:pt idx="3216">
                  <c:v>3.5074510609019698</c:v>
                </c:pt>
                <c:pt idx="3217">
                  <c:v>3.5075860397630105</c:v>
                </c:pt>
                <c:pt idx="3218">
                  <c:v>3.5077209766856137</c:v>
                </c:pt>
                <c:pt idx="3219">
                  <c:v>3.5078558716958308</c:v>
                </c:pt>
                <c:pt idx="3220">
                  <c:v>3.5079907248196913</c:v>
                </c:pt>
                <c:pt idx="3221">
                  <c:v>3.5081255360831993</c:v>
                </c:pt>
                <c:pt idx="3222">
                  <c:v>3.5082603055123345</c:v>
                </c:pt>
                <c:pt idx="3223">
                  <c:v>3.5083950331330529</c:v>
                </c:pt>
                <c:pt idx="3224">
                  <c:v>3.5085297189712867</c:v>
                </c:pt>
                <c:pt idx="3225">
                  <c:v>3.5086643630529428</c:v>
                </c:pt>
                <c:pt idx="3226">
                  <c:v>3.5087989654039049</c:v>
                </c:pt>
                <c:pt idx="3227">
                  <c:v>3.5089335260500327</c:v>
                </c:pt>
                <c:pt idx="3228">
                  <c:v>3.5090680450171616</c:v>
                </c:pt>
                <c:pt idx="3229">
                  <c:v>3.509202522331103</c:v>
                </c:pt>
                <c:pt idx="3230">
                  <c:v>3.5093369580176441</c:v>
                </c:pt>
                <c:pt idx="3231">
                  <c:v>3.5094713521025485</c:v>
                </c:pt>
                <c:pt idx="3232">
                  <c:v>3.5096057046115563</c:v>
                </c:pt>
                <c:pt idx="3233">
                  <c:v>3.5097400155703822</c:v>
                </c:pt>
                <c:pt idx="3234">
                  <c:v>3.5098742850047193</c:v>
                </c:pt>
                <c:pt idx="3235">
                  <c:v>3.5100085129402347</c:v>
                </c:pt>
                <c:pt idx="3236">
                  <c:v>3.5101426994025733</c:v>
                </c:pt>
                <c:pt idx="3237">
                  <c:v>3.5102768444173549</c:v>
                </c:pt>
                <c:pt idx="3238">
                  <c:v>3.5104109480101768</c:v>
                </c:pt>
                <c:pt idx="3239">
                  <c:v>3.510545010206612</c:v>
                </c:pt>
                <c:pt idx="3240">
                  <c:v>3.5106790310322098</c:v>
                </c:pt>
                <c:pt idx="3241">
                  <c:v>3.5108130105124959</c:v>
                </c:pt>
                <c:pt idx="3242">
                  <c:v>3.5109469486729727</c:v>
                </c:pt>
                <c:pt idx="3243">
                  <c:v>3.5110808455391185</c:v>
                </c:pt>
                <c:pt idx="3244">
                  <c:v>3.5112147011363879</c:v>
                </c:pt>
                <c:pt idx="3245">
                  <c:v>3.5113485154902131</c:v>
                </c:pt>
                <c:pt idx="3246">
                  <c:v>3.5114822886260013</c:v>
                </c:pt>
                <c:pt idx="3247">
                  <c:v>3.5116160205691376</c:v>
                </c:pt>
                <c:pt idx="3248">
                  <c:v>3.5117497113449829</c:v>
                </c:pt>
                <c:pt idx="3249">
                  <c:v>3.5118833609788744</c:v>
                </c:pt>
                <c:pt idx="3250">
                  <c:v>3.5120169694961265</c:v>
                </c:pt>
                <c:pt idx="3251">
                  <c:v>3.5121505369220305</c:v>
                </c:pt>
                <c:pt idx="3252">
                  <c:v>3.5122840632818537</c:v>
                </c:pt>
                <c:pt idx="3253">
                  <c:v>3.51241754860084</c:v>
                </c:pt>
                <c:pt idx="3254">
                  <c:v>3.5125509929042109</c:v>
                </c:pt>
                <c:pt idx="3255">
                  <c:v>3.5126843962171637</c:v>
                </c:pt>
                <c:pt idx="3256">
                  <c:v>3.5128177585648732</c:v>
                </c:pt>
                <c:pt idx="3257">
                  <c:v>3.5129510799724906</c:v>
                </c:pt>
                <c:pt idx="3258">
                  <c:v>3.5130843604651441</c:v>
                </c:pt>
                <c:pt idx="3259">
                  <c:v>3.5132176000679389</c:v>
                </c:pt>
                <c:pt idx="3260">
                  <c:v>3.5133507988059569</c:v>
                </c:pt>
                <c:pt idx="3261">
                  <c:v>3.5134839567042571</c:v>
                </c:pt>
                <c:pt idx="3262">
                  <c:v>3.5136170737878749</c:v>
                </c:pt>
                <c:pt idx="3263">
                  <c:v>3.5137501500818233</c:v>
                </c:pt>
                <c:pt idx="3264">
                  <c:v>3.5138831856110926</c:v>
                </c:pt>
                <c:pt idx="3265">
                  <c:v>3.5140161804006493</c:v>
                </c:pt>
                <c:pt idx="3266">
                  <c:v>3.5141491344754372</c:v>
                </c:pt>
                <c:pt idx="3267">
                  <c:v>3.514282047860378</c:v>
                </c:pt>
                <c:pt idx="3268">
                  <c:v>3.5144149205803692</c:v>
                </c:pt>
                <c:pt idx="3269">
                  <c:v>3.514547752660286</c:v>
                </c:pt>
                <c:pt idx="3270">
                  <c:v>3.5146805441249818</c:v>
                </c:pt>
                <c:pt idx="3271">
                  <c:v>3.5148132949992852</c:v>
                </c:pt>
                <c:pt idx="3272">
                  <c:v>3.5149460053080044</c:v>
                </c:pt>
                <c:pt idx="3273">
                  <c:v>3.5150786750759226</c:v>
                </c:pt>
                <c:pt idx="3274">
                  <c:v>3.5152113043278019</c:v>
                </c:pt>
                <c:pt idx="3275">
                  <c:v>3.5153438930883807</c:v>
                </c:pt>
                <c:pt idx="3276">
                  <c:v>3.515476441382376</c:v>
                </c:pt>
                <c:pt idx="3277">
                  <c:v>3.5156089492344802</c:v>
                </c:pt>
                <c:pt idx="3278">
                  <c:v>3.515741416669365</c:v>
                </c:pt>
                <c:pt idx="3279">
                  <c:v>3.5158738437116792</c:v>
                </c:pt>
                <c:pt idx="3280">
                  <c:v>3.5160062303860475</c:v>
                </c:pt>
                <c:pt idx="3281">
                  <c:v>3.5161385767170743</c:v>
                </c:pt>
                <c:pt idx="3282">
                  <c:v>3.5162708827293403</c:v>
                </c:pt>
                <c:pt idx="3283">
                  <c:v>3.5164031484474032</c:v>
                </c:pt>
                <c:pt idx="3284">
                  <c:v>3.5165353738957994</c:v>
                </c:pt>
                <c:pt idx="3285">
                  <c:v>3.516667559099043</c:v>
                </c:pt>
                <c:pt idx="3286">
                  <c:v>3.5167997040816243</c:v>
                </c:pt>
                <c:pt idx="3287">
                  <c:v>3.5169318088680126</c:v>
                </c:pt>
                <c:pt idx="3288">
                  <c:v>3.5170638734826545</c:v>
                </c:pt>
                <c:pt idx="3289">
                  <c:v>3.5171958979499744</c:v>
                </c:pt>
                <c:pt idx="3290">
                  <c:v>3.5173278822943734</c:v>
                </c:pt>
                <c:pt idx="3291">
                  <c:v>3.5174598265402324</c:v>
                </c:pt>
                <c:pt idx="3292">
                  <c:v>3.5175917307119078</c:v>
                </c:pt>
                <c:pt idx="3293">
                  <c:v>3.5177235948337358</c:v>
                </c:pt>
                <c:pt idx="3294">
                  <c:v>3.5178554189300288</c:v>
                </c:pt>
                <c:pt idx="3295">
                  <c:v>3.5179872030250783</c:v>
                </c:pt>
                <c:pt idx="3296">
                  <c:v>3.5181189471431531</c:v>
                </c:pt>
                <c:pt idx="3297">
                  <c:v>3.5182506513085001</c:v>
                </c:pt>
                <c:pt idx="3298">
                  <c:v>3.518382315545344</c:v>
                </c:pt>
                <c:pt idx="3299">
                  <c:v>3.5185139398778875</c:v>
                </c:pt>
                <c:pt idx="3300">
                  <c:v>3.5186455243303114</c:v>
                </c:pt>
                <c:pt idx="3301">
                  <c:v>3.518777068926775</c:v>
                </c:pt>
                <c:pt idx="3302">
                  <c:v>3.5189085736914141</c:v>
                </c:pt>
                <c:pt idx="3303">
                  <c:v>3.5190400386483445</c:v>
                </c:pt>
                <c:pt idx="3304">
                  <c:v>3.5191714638216589</c:v>
                </c:pt>
                <c:pt idx="3305">
                  <c:v>3.5193028492354288</c:v>
                </c:pt>
                <c:pt idx="3306">
                  <c:v>3.5194341949137029</c:v>
                </c:pt>
                <c:pt idx="3307">
                  <c:v>3.5195655008805091</c:v>
                </c:pt>
                <c:pt idx="3308">
                  <c:v>3.5196967671598531</c:v>
                </c:pt>
                <c:pt idx="3309">
                  <c:v>3.5198279937757189</c:v>
                </c:pt>
                <c:pt idx="3310">
                  <c:v>3.5199591807520685</c:v>
                </c:pt>
                <c:pt idx="3311">
                  <c:v>3.5200903281128424</c:v>
                </c:pt>
                <c:pt idx="3312">
                  <c:v>3.5202214358819601</c:v>
                </c:pt>
                <c:pt idx="3313">
                  <c:v>3.5203525040833181</c:v>
                </c:pt>
                <c:pt idx="3314">
                  <c:v>3.520483532740792</c:v>
                </c:pt>
                <c:pt idx="3315">
                  <c:v>3.5206145218782359</c:v>
                </c:pt>
                <c:pt idx="3316">
                  <c:v>3.5207454715194824</c:v>
                </c:pt>
                <c:pt idx="3317">
                  <c:v>3.5208763816883417</c:v>
                </c:pt>
                <c:pt idx="3318">
                  <c:v>3.5210072524086038</c:v>
                </c:pt>
                <c:pt idx="3319">
                  <c:v>3.5211380837040362</c:v>
                </c:pt>
                <c:pt idx="3320">
                  <c:v>3.5212688755983854</c:v>
                </c:pt>
                <c:pt idx="3321">
                  <c:v>3.5213996281153759</c:v>
                </c:pt>
                <c:pt idx="3322">
                  <c:v>3.5215303412787109</c:v>
                </c:pt>
                <c:pt idx="3323">
                  <c:v>3.5216610151120733</c:v>
                </c:pt>
                <c:pt idx="3324">
                  <c:v>3.5217916496391233</c:v>
                </c:pt>
                <c:pt idx="3325">
                  <c:v>3.5219222448835006</c:v>
                </c:pt>
                <c:pt idx="3326">
                  <c:v>3.5220528008688223</c:v>
                </c:pt>
                <c:pt idx="3327">
                  <c:v>3.5221833176186865</c:v>
                </c:pt>
                <c:pt idx="3328">
                  <c:v>3.5223137951566672</c:v>
                </c:pt>
                <c:pt idx="3329">
                  <c:v>3.5224442335063197</c:v>
                </c:pt>
                <c:pt idx="3330">
                  <c:v>3.5225746326911769</c:v>
                </c:pt>
                <c:pt idx="3331">
                  <c:v>3.52270499273475</c:v>
                </c:pt>
                <c:pt idx="3332">
                  <c:v>3.5228353136605302</c:v>
                </c:pt>
                <c:pt idx="3333">
                  <c:v>3.5229655954919865</c:v>
                </c:pt>
                <c:pt idx="3334">
                  <c:v>3.5230958382525679</c:v>
                </c:pt>
                <c:pt idx="3335">
                  <c:v>3.5232260419657009</c:v>
                </c:pt>
                <c:pt idx="3336">
                  <c:v>3.5233562066547925</c:v>
                </c:pt>
                <c:pt idx="3337">
                  <c:v>3.5234863323432277</c:v>
                </c:pt>
                <c:pt idx="3338">
                  <c:v>3.5236164190543708</c:v>
                </c:pt>
                <c:pt idx="3339">
                  <c:v>3.5237464668115646</c:v>
                </c:pt>
                <c:pt idx="3340">
                  <c:v>3.5238764756381311</c:v>
                </c:pt>
                <c:pt idx="3341">
                  <c:v>3.5240064455573727</c:v>
                </c:pt>
                <c:pt idx="3342">
                  <c:v>3.5241363765925686</c:v>
                </c:pt>
                <c:pt idx="3343">
                  <c:v>3.5242662687669788</c:v>
                </c:pt>
                <c:pt idx="3344">
                  <c:v>3.524396122103842</c:v>
                </c:pt>
                <c:pt idx="3345">
                  <c:v>3.5245259366263757</c:v>
                </c:pt>
                <c:pt idx="3346">
                  <c:v>3.5246557123577773</c:v>
                </c:pt>
                <c:pt idx="3347">
                  <c:v>3.5247854493212225</c:v>
                </c:pt>
                <c:pt idx="3348">
                  <c:v>3.524915147539867</c:v>
                </c:pt>
                <c:pt idx="3349">
                  <c:v>3.5250448070368452</c:v>
                </c:pt>
                <c:pt idx="3350">
                  <c:v>3.5251744278352715</c:v>
                </c:pt>
                <c:pt idx="3351">
                  <c:v>3.5253040099582389</c:v>
                </c:pt>
                <c:pt idx="3352">
                  <c:v>3.5254335534288201</c:v>
                </c:pt>
                <c:pt idx="3353">
                  <c:v>3.525563058270067</c:v>
                </c:pt>
                <c:pt idx="3354">
                  <c:v>3.5256925245050108</c:v>
                </c:pt>
                <c:pt idx="3355">
                  <c:v>3.5258219521566625</c:v>
                </c:pt>
                <c:pt idx="3356">
                  <c:v>3.5259513412480126</c:v>
                </c:pt>
                <c:pt idx="3357">
                  <c:v>3.5260806918020298</c:v>
                </c:pt>
                <c:pt idx="3358">
                  <c:v>3.5262100038416642</c:v>
                </c:pt>
                <c:pt idx="3359">
                  <c:v>3.5263392773898441</c:v>
                </c:pt>
                <c:pt idx="3360">
                  <c:v>3.5264685124694775</c:v>
                </c:pt>
                <c:pt idx="3361">
                  <c:v>3.5265977091034522</c:v>
                </c:pt>
                <c:pt idx="3362">
                  <c:v>3.5267268673146357</c:v>
                </c:pt>
                <c:pt idx="3363">
                  <c:v>3.5268559871258747</c:v>
                </c:pt>
                <c:pt idx="3364">
                  <c:v>3.5269850685599957</c:v>
                </c:pt>
                <c:pt idx="3365">
                  <c:v>3.527114111639805</c:v>
                </c:pt>
                <c:pt idx="3366">
                  <c:v>3.5272431163880884</c:v>
                </c:pt>
                <c:pt idx="3367">
                  <c:v>3.5273720828276121</c:v>
                </c:pt>
                <c:pt idx="3368">
                  <c:v>3.52750101098112</c:v>
                </c:pt>
                <c:pt idx="3369">
                  <c:v>3.5276299008713385</c:v>
                </c:pt>
                <c:pt idx="3370">
                  <c:v>3.5277587525209717</c:v>
                </c:pt>
                <c:pt idx="3371">
                  <c:v>3.5278875659527049</c:v>
                </c:pt>
                <c:pt idx="3372">
                  <c:v>3.5280163411892014</c:v>
                </c:pt>
                <c:pt idx="3373">
                  <c:v>3.5281450782531065</c:v>
                </c:pt>
                <c:pt idx="3374">
                  <c:v>3.5282737771670436</c:v>
                </c:pt>
                <c:pt idx="3375">
                  <c:v>3.5284024379536176</c:v>
                </c:pt>
                <c:pt idx="3376">
                  <c:v>3.5285310606354114</c:v>
                </c:pt>
                <c:pt idx="3377">
                  <c:v>3.5286596452349897</c:v>
                </c:pt>
                <c:pt idx="3378">
                  <c:v>3.5287881917748964</c:v>
                </c:pt>
                <c:pt idx="3379">
                  <c:v>3.5289167002776547</c:v>
                </c:pt>
                <c:pt idx="3380">
                  <c:v>3.5290451707657691</c:v>
                </c:pt>
                <c:pt idx="3381">
                  <c:v>3.5291736032617229</c:v>
                </c:pt>
                <c:pt idx="3382">
                  <c:v>3.5293019977879805</c:v>
                </c:pt>
                <c:pt idx="3383">
                  <c:v>3.529430354366986</c:v>
                </c:pt>
                <c:pt idx="3384">
                  <c:v>3.529558673021163</c:v>
                </c:pt>
                <c:pt idx="3385">
                  <c:v>3.5296869537729165</c:v>
                </c:pt>
                <c:pt idx="3386">
                  <c:v>3.5298151966446305</c:v>
                </c:pt>
                <c:pt idx="3387">
                  <c:v>3.5299434016586693</c:v>
                </c:pt>
                <c:pt idx="3388">
                  <c:v>3.530071568837378</c:v>
                </c:pt>
                <c:pt idx="3389">
                  <c:v>3.5301996982030821</c:v>
                </c:pt>
                <c:pt idx="3390">
                  <c:v>3.5303277897780863</c:v>
                </c:pt>
                <c:pt idx="3391">
                  <c:v>3.5304558435846762</c:v>
                </c:pt>
                <c:pt idx="3392">
                  <c:v>3.5305838596451178</c:v>
                </c:pt>
                <c:pt idx="3393">
                  <c:v>3.5307118379816571</c:v>
                </c:pt>
                <c:pt idx="3394">
                  <c:v>3.5308397786165204</c:v>
                </c:pt>
                <c:pt idx="3395">
                  <c:v>3.5309676815719149</c:v>
                </c:pt>
                <c:pt idx="3396">
                  <c:v>3.531095546870028</c:v>
                </c:pt>
                <c:pt idx="3397">
                  <c:v>3.5312233745330266</c:v>
                </c:pt>
                <c:pt idx="3398">
                  <c:v>3.5313511645830595</c:v>
                </c:pt>
                <c:pt idx="3399">
                  <c:v>3.5314789170422549</c:v>
                </c:pt>
                <c:pt idx="3400">
                  <c:v>3.5316066319327222</c:v>
                </c:pt>
                <c:pt idx="3401">
                  <c:v>3.5317343092765503</c:v>
                </c:pt>
                <c:pt idx="3402">
                  <c:v>3.5318619490958092</c:v>
                </c:pt>
                <c:pt idx="3403">
                  <c:v>3.5319895514125501</c:v>
                </c:pt>
                <c:pt idx="3404">
                  <c:v>3.5321171162488039</c:v>
                </c:pt>
                <c:pt idx="3405">
                  <c:v>3.5322446436265822</c:v>
                </c:pt>
                <c:pt idx="3406">
                  <c:v>3.5323721335678773</c:v>
                </c:pt>
                <c:pt idx="3407">
                  <c:v>3.5324995860946626</c:v>
                </c:pt>
                <c:pt idx="3408">
                  <c:v>3.532627001228891</c:v>
                </c:pt>
                <c:pt idx="3409">
                  <c:v>3.5327543789924976</c:v>
                </c:pt>
                <c:pt idx="3410">
                  <c:v>3.5328817194073974</c:v>
                </c:pt>
                <c:pt idx="3411">
                  <c:v>3.5330090224954853</c:v>
                </c:pt>
                <c:pt idx="3412">
                  <c:v>3.533136288278639</c:v>
                </c:pt>
                <c:pt idx="3413">
                  <c:v>3.5332635167787148</c:v>
                </c:pt>
                <c:pt idx="3414">
                  <c:v>3.5333907080175515</c:v>
                </c:pt>
                <c:pt idx="3415">
                  <c:v>3.5335178620169674</c:v>
                </c:pt>
                <c:pt idx="3416">
                  <c:v>3.5336449787987627</c:v>
                </c:pt>
                <c:pt idx="3417">
                  <c:v>3.5337720583847179</c:v>
                </c:pt>
                <c:pt idx="3418">
                  <c:v>3.5338991007965945</c:v>
                </c:pt>
                <c:pt idx="3419">
                  <c:v>3.5340261060561349</c:v>
                </c:pt>
                <c:pt idx="3420">
                  <c:v>3.5341530741850624</c:v>
                </c:pt>
                <c:pt idx="3421">
                  <c:v>3.5342800052050816</c:v>
                </c:pt>
                <c:pt idx="3422">
                  <c:v>3.5344068991378772</c:v>
                </c:pt>
                <c:pt idx="3423">
                  <c:v>3.5345337560051155</c:v>
                </c:pt>
                <c:pt idx="3424">
                  <c:v>3.5346605758284442</c:v>
                </c:pt>
                <c:pt idx="3425">
                  <c:v>3.5347873586294916</c:v>
                </c:pt>
                <c:pt idx="3426">
                  <c:v>3.5349141044298671</c:v>
                </c:pt>
                <c:pt idx="3427">
                  <c:v>3.5350408132511606</c:v>
                </c:pt>
                <c:pt idx="3428">
                  <c:v>3.5351674851149442</c:v>
                </c:pt>
                <c:pt idx="3429">
                  <c:v>3.5352941200427703</c:v>
                </c:pt>
                <c:pt idx="3430">
                  <c:v>3.5354207180561734</c:v>
                </c:pt>
                <c:pt idx="3431">
                  <c:v>3.5355472791766678</c:v>
                </c:pt>
                <c:pt idx="3432">
                  <c:v>3.53567380342575</c:v>
                </c:pt>
                <c:pt idx="3433">
                  <c:v>3.5358002908248976</c:v>
                </c:pt>
                <c:pt idx="3434">
                  <c:v>3.5359267413955693</c:v>
                </c:pt>
                <c:pt idx="3435">
                  <c:v>3.5360531551592045</c:v>
                </c:pt>
                <c:pt idx="3436">
                  <c:v>3.5361795321372251</c:v>
                </c:pt>
                <c:pt idx="3437">
                  <c:v>3.5363058723510337</c:v>
                </c:pt>
                <c:pt idx="3438">
                  <c:v>3.5364321758220134</c:v>
                </c:pt>
                <c:pt idx="3439">
                  <c:v>3.53655844257153</c:v>
                </c:pt>
                <c:pt idx="3440">
                  <c:v>3.5366846726209302</c:v>
                </c:pt>
                <c:pt idx="3441">
                  <c:v>3.5368108659915416</c:v>
                </c:pt>
                <c:pt idx="3442">
                  <c:v>3.5369370227046737</c:v>
                </c:pt>
                <c:pt idx="3443">
                  <c:v>3.537063142781617</c:v>
                </c:pt>
                <c:pt idx="3444">
                  <c:v>3.5371892262436444</c:v>
                </c:pt>
                <c:pt idx="3445">
                  <c:v>3.5373152731120099</c:v>
                </c:pt>
                <c:pt idx="3446">
                  <c:v>3.5374412834079476</c:v>
                </c:pt>
                <c:pt idx="3447">
                  <c:v>3.5375672571526753</c:v>
                </c:pt>
                <c:pt idx="3448">
                  <c:v>3.5376931943673906</c:v>
                </c:pt>
                <c:pt idx="3449">
                  <c:v>3.537819095073274</c:v>
                </c:pt>
                <c:pt idx="3450">
                  <c:v>3.5379449592914867</c:v>
                </c:pt>
                <c:pt idx="3451">
                  <c:v>3.5380707870431718</c:v>
                </c:pt>
                <c:pt idx="3452">
                  <c:v>3.5381965783494542</c:v>
                </c:pt>
                <c:pt idx="3453">
                  <c:v>3.5383223332314402</c:v>
                </c:pt>
                <c:pt idx="3454">
                  <c:v>3.5384480517102173</c:v>
                </c:pt>
                <c:pt idx="3455">
                  <c:v>3.5385737338068557</c:v>
                </c:pt>
                <c:pt idx="3456">
                  <c:v>3.5386993795424067</c:v>
                </c:pt>
                <c:pt idx="3457">
                  <c:v>3.5388249889379035</c:v>
                </c:pt>
                <c:pt idx="3458">
                  <c:v>3.5389505620143615</c:v>
                </c:pt>
                <c:pt idx="3459">
                  <c:v>3.5390760987927767</c:v>
                </c:pt>
                <c:pt idx="3460">
                  <c:v>3.5392015992941279</c:v>
                </c:pt>
                <c:pt idx="3461">
                  <c:v>3.5393270635393752</c:v>
                </c:pt>
                <c:pt idx="3462">
                  <c:v>3.539452491549461</c:v>
                </c:pt>
                <c:pt idx="3463">
                  <c:v>3.5395778833453089</c:v>
                </c:pt>
                <c:pt idx="3464">
                  <c:v>3.5397032389478253</c:v>
                </c:pt>
                <c:pt idx="3465">
                  <c:v>3.5398285583778981</c:v>
                </c:pt>
                <c:pt idx="3466">
                  <c:v>3.5399538416563967</c:v>
                </c:pt>
                <c:pt idx="3467">
                  <c:v>3.5400790888041729</c:v>
                </c:pt>
                <c:pt idx="3468">
                  <c:v>3.5402042998420598</c:v>
                </c:pt>
                <c:pt idx="3469">
                  <c:v>3.5403294747908736</c:v>
                </c:pt>
                <c:pt idx="3470">
                  <c:v>3.5404546136714119</c:v>
                </c:pt>
                <c:pt idx="3471">
                  <c:v>3.5405797165044541</c:v>
                </c:pt>
                <c:pt idx="3472">
                  <c:v>3.5407047833107623</c:v>
                </c:pt>
                <c:pt idx="3473">
                  <c:v>3.5408298141110799</c:v>
                </c:pt>
                <c:pt idx="3474">
                  <c:v>3.5409548089261329</c:v>
                </c:pt>
                <c:pt idx="3475">
                  <c:v>3.5410797677766288</c:v>
                </c:pt>
                <c:pt idx="3476">
                  <c:v>3.5412046906832586</c:v>
                </c:pt>
                <c:pt idx="3477">
                  <c:v>3.5413295776666938</c:v>
                </c:pt>
                <c:pt idx="3478">
                  <c:v>3.5414544287475889</c:v>
                </c:pt>
                <c:pt idx="3479">
                  <c:v>3.5415792439465807</c:v>
                </c:pt>
                <c:pt idx="3480">
                  <c:v>3.5417040232842885</c:v>
                </c:pt>
                <c:pt idx="3481">
                  <c:v>3.5418287667813124</c:v>
                </c:pt>
                <c:pt idx="3482">
                  <c:v>3.5419534744582362</c:v>
                </c:pt>
                <c:pt idx="3483">
                  <c:v>3.5420781463356255</c:v>
                </c:pt>
                <c:pt idx="3484">
                  <c:v>3.5422027824340283</c:v>
                </c:pt>
                <c:pt idx="3485">
                  <c:v>3.5423273827739745</c:v>
                </c:pt>
                <c:pt idx="3486">
                  <c:v>3.5424519473759766</c:v>
                </c:pt>
                <c:pt idx="3487">
                  <c:v>3.5425764762605296</c:v>
                </c:pt>
                <c:pt idx="3488">
                  <c:v>3.5427009694481106</c:v>
                </c:pt>
                <c:pt idx="3489">
                  <c:v>3.5428254269591797</c:v>
                </c:pt>
                <c:pt idx="3490">
                  <c:v>3.5429498488141786</c:v>
                </c:pt>
                <c:pt idx="3491">
                  <c:v>3.543074235033532</c:v>
                </c:pt>
                <c:pt idx="3492">
                  <c:v>3.5431985856376467</c:v>
                </c:pt>
                <c:pt idx="3493">
                  <c:v>3.543322900646912</c:v>
                </c:pt>
                <c:pt idx="3494">
                  <c:v>3.5434471800817002</c:v>
                </c:pt>
                <c:pt idx="3495">
                  <c:v>3.5435714239623652</c:v>
                </c:pt>
                <c:pt idx="3496">
                  <c:v>3.5436956323092446</c:v>
                </c:pt>
                <c:pt idx="3497">
                  <c:v>3.5438198051426579</c:v>
                </c:pt>
                <c:pt idx="3498">
                  <c:v>3.5439439424829065</c:v>
                </c:pt>
                <c:pt idx="3499">
                  <c:v>3.5440680443502757</c:v>
                </c:pt>
                <c:pt idx="3500">
                  <c:v>3.5441921107650325</c:v>
                </c:pt>
                <c:pt idx="3501">
                  <c:v>3.5443161417474274</c:v>
                </c:pt>
                <c:pt idx="3502">
                  <c:v>3.5444401373176926</c:v>
                </c:pt>
                <c:pt idx="3503">
                  <c:v>3.5445640974960431</c:v>
                </c:pt>
                <c:pt idx="3504">
                  <c:v>3.5446880223026773</c:v>
                </c:pt>
                <c:pt idx="3505">
                  <c:v>3.5448119117577761</c:v>
                </c:pt>
                <c:pt idx="3506">
                  <c:v>3.5449357658815024</c:v>
                </c:pt>
                <c:pt idx="3507">
                  <c:v>3.5450595846940027</c:v>
                </c:pt>
                <c:pt idx="3508">
                  <c:v>3.5451833682154064</c:v>
                </c:pt>
                <c:pt idx="3509">
                  <c:v>3.5453071164658239</c:v>
                </c:pt>
                <c:pt idx="3510">
                  <c:v>3.5454308294653512</c:v>
                </c:pt>
                <c:pt idx="3511">
                  <c:v>3.5455545072340651</c:v>
                </c:pt>
                <c:pt idx="3512">
                  <c:v>3.5456781497920256</c:v>
                </c:pt>
                <c:pt idx="3513">
                  <c:v>3.5458017571592761</c:v>
                </c:pt>
                <c:pt idx="3514">
                  <c:v>3.5459253293558426</c:v>
                </c:pt>
                <c:pt idx="3515">
                  <c:v>3.5460488664017342</c:v>
                </c:pt>
                <c:pt idx="3516">
                  <c:v>3.5461723683169426</c:v>
                </c:pt>
                <c:pt idx="3517">
                  <c:v>3.5462958351214424</c:v>
                </c:pt>
                <c:pt idx="3518">
                  <c:v>3.5464192668351915</c:v>
                </c:pt>
                <c:pt idx="3519">
                  <c:v>3.5465426634781312</c:v>
                </c:pt>
                <c:pt idx="3520">
                  <c:v>3.5466660250701842</c:v>
                </c:pt>
                <c:pt idx="3521">
                  <c:v>3.5467893516312583</c:v>
                </c:pt>
                <c:pt idx="3522">
                  <c:v>3.5469126431812423</c:v>
                </c:pt>
                <c:pt idx="3523">
                  <c:v>3.5470358997400102</c:v>
                </c:pt>
                <c:pt idx="3524">
                  <c:v>3.5471591213274176</c:v>
                </c:pt>
                <c:pt idx="3525">
                  <c:v>3.5472823079633033</c:v>
                </c:pt>
                <c:pt idx="3526">
                  <c:v>3.5474054596674898</c:v>
                </c:pt>
                <c:pt idx="3527">
                  <c:v>3.5475285764597819</c:v>
                </c:pt>
                <c:pt idx="3528">
                  <c:v>3.5476516583599693</c:v>
                </c:pt>
                <c:pt idx="3529">
                  <c:v>3.5477747053878224</c:v>
                </c:pt>
                <c:pt idx="3530">
                  <c:v>3.5478977175630972</c:v>
                </c:pt>
                <c:pt idx="3531">
                  <c:v>3.5480206949055311</c:v>
                </c:pt>
                <c:pt idx="3532">
                  <c:v>3.5481436374348454</c:v>
                </c:pt>
                <c:pt idx="3533">
                  <c:v>3.5482665451707454</c:v>
                </c:pt>
                <c:pt idx="3534">
                  <c:v>3.5483894181329183</c:v>
                </c:pt>
                <c:pt idx="3535">
                  <c:v>3.5485122563410356</c:v>
                </c:pt>
                <c:pt idx="3536">
                  <c:v>3.5486350598147514</c:v>
                </c:pt>
                <c:pt idx="3537">
                  <c:v>3.5487578285737045</c:v>
                </c:pt>
                <c:pt idx="3538">
                  <c:v>3.5488805626375148</c:v>
                </c:pt>
                <c:pt idx="3539">
                  <c:v>3.5490032620257876</c:v>
                </c:pt>
                <c:pt idx="3540">
                  <c:v>3.5491259267581112</c:v>
                </c:pt>
                <c:pt idx="3541">
                  <c:v>3.5492485568540562</c:v>
                </c:pt>
                <c:pt idx="3542">
                  <c:v>3.549371152333177</c:v>
                </c:pt>
                <c:pt idx="3543">
                  <c:v>3.5494937132150133</c:v>
                </c:pt>
                <c:pt idx="3544">
                  <c:v>3.5496162395190853</c:v>
                </c:pt>
                <c:pt idx="3545">
                  <c:v>3.5497387312648989</c:v>
                </c:pt>
                <c:pt idx="3546">
                  <c:v>3.5498611884719429</c:v>
                </c:pt>
                <c:pt idx="3547">
                  <c:v>3.5499836111596887</c:v>
                </c:pt>
                <c:pt idx="3548">
                  <c:v>3.550105999347593</c:v>
                </c:pt>
                <c:pt idx="3549">
                  <c:v>3.5502283530550942</c:v>
                </c:pt>
                <c:pt idx="3550">
                  <c:v>3.5503506723016156</c:v>
                </c:pt>
                <c:pt idx="3551">
                  <c:v>3.5504729571065634</c:v>
                </c:pt>
                <c:pt idx="3552">
                  <c:v>3.5505952074893279</c:v>
                </c:pt>
                <c:pt idx="3553">
                  <c:v>3.5507174234692829</c:v>
                </c:pt>
                <c:pt idx="3554">
                  <c:v>3.5508396050657849</c:v>
                </c:pt>
                <c:pt idx="3555">
                  <c:v>3.5509617522981762</c:v>
                </c:pt>
                <c:pt idx="3556">
                  <c:v>3.5510838651857801</c:v>
                </c:pt>
                <c:pt idx="3557">
                  <c:v>3.5512059437479064</c:v>
                </c:pt>
                <c:pt idx="3558">
                  <c:v>3.551327988003846</c:v>
                </c:pt>
                <c:pt idx="3559">
                  <c:v>3.5514499979728753</c:v>
                </c:pt>
                <c:pt idx="3560">
                  <c:v>3.5515719736742537</c:v>
                </c:pt>
                <c:pt idx="3561">
                  <c:v>3.5516939151272249</c:v>
                </c:pt>
                <c:pt idx="3562">
                  <c:v>3.5518158223510157</c:v>
                </c:pt>
                <c:pt idx="3563">
                  <c:v>3.5519376953648374</c:v>
                </c:pt>
                <c:pt idx="3564">
                  <c:v>3.5520595341878844</c:v>
                </c:pt>
                <c:pt idx="3565">
                  <c:v>3.5521813388393357</c:v>
                </c:pt>
                <c:pt idx="3566">
                  <c:v>3.5523031093383541</c:v>
                </c:pt>
                <c:pt idx="3567">
                  <c:v>3.5524248457040857</c:v>
                </c:pt>
                <c:pt idx="3568">
                  <c:v>3.5525465479556604</c:v>
                </c:pt>
                <c:pt idx="3569">
                  <c:v>3.5526682161121932</c:v>
                </c:pt>
                <c:pt idx="3570">
                  <c:v>3.5527898501927822</c:v>
                </c:pt>
                <c:pt idx="3571">
                  <c:v>3.5529114502165089</c:v>
                </c:pt>
                <c:pt idx="3572">
                  <c:v>3.5530330162024399</c:v>
                </c:pt>
                <c:pt idx="3573">
                  <c:v>3.5531545481696254</c:v>
                </c:pt>
                <c:pt idx="3574">
                  <c:v>3.5532760461370994</c:v>
                </c:pt>
                <c:pt idx="3575">
                  <c:v>3.5533975101238799</c:v>
                </c:pt>
                <c:pt idx="3576">
                  <c:v>3.5535189401489697</c:v>
                </c:pt>
                <c:pt idx="3577">
                  <c:v>3.553640336231354</c:v>
                </c:pt>
                <c:pt idx="3578">
                  <c:v>3.5537616983900042</c:v>
                </c:pt>
                <c:pt idx="3579">
                  <c:v>3.5538830266438746</c:v>
                </c:pt>
                <c:pt idx="3580">
                  <c:v>3.5540043210119028</c:v>
                </c:pt>
                <c:pt idx="3581">
                  <c:v>3.5541255815130128</c:v>
                </c:pt>
                <c:pt idx="3582">
                  <c:v>3.5542468081661105</c:v>
                </c:pt>
                <c:pt idx="3583">
                  <c:v>3.5543680009900878</c:v>
                </c:pt>
                <c:pt idx="3584">
                  <c:v>3.5544891600038189</c:v>
                </c:pt>
                <c:pt idx="3585">
                  <c:v>3.5546102852261638</c:v>
                </c:pt>
                <c:pt idx="3586">
                  <c:v>3.5547313766759667</c:v>
                </c:pt>
                <c:pt idx="3587">
                  <c:v>3.5548524343720547</c:v>
                </c:pt>
                <c:pt idx="3588">
                  <c:v>3.5549734583332397</c:v>
                </c:pt>
                <c:pt idx="3589">
                  <c:v>3.5550944485783194</c:v>
                </c:pt>
                <c:pt idx="3590">
                  <c:v>3.5552154051260731</c:v>
                </c:pt>
                <c:pt idx="3591">
                  <c:v>3.5553363279952666</c:v>
                </c:pt>
                <c:pt idx="3592">
                  <c:v>3.5554572172046495</c:v>
                </c:pt>
                <c:pt idx="3593">
                  <c:v>3.5555780727729549</c:v>
                </c:pt>
                <c:pt idx="3594">
                  <c:v>3.5556988947189012</c:v>
                </c:pt>
                <c:pt idx="3595">
                  <c:v>3.5558196830611912</c:v>
                </c:pt>
                <c:pt idx="3596">
                  <c:v>3.5559404378185113</c:v>
                </c:pt>
                <c:pt idx="3597">
                  <c:v>3.5560611590095323</c:v>
                </c:pt>
                <c:pt idx="3598">
                  <c:v>3.5561818466529114</c:v>
                </c:pt>
                <c:pt idx="3599">
                  <c:v>3.5563025007672873</c:v>
                </c:pt>
                <c:pt idx="3600">
                  <c:v>3.5564231213712851</c:v>
                </c:pt>
                <c:pt idx="3601">
                  <c:v>3.5565437084835145</c:v>
                </c:pt>
                <c:pt idx="3602">
                  <c:v>3.5566642621225686</c:v>
                </c:pt>
                <c:pt idx="3603">
                  <c:v>3.5567847823070253</c:v>
                </c:pt>
                <c:pt idx="3604">
                  <c:v>3.5569052690554477</c:v>
                </c:pt>
                <c:pt idx="3605">
                  <c:v>3.557025722386383</c:v>
                </c:pt>
                <c:pt idx="3606">
                  <c:v>3.5571461423183632</c:v>
                </c:pt>
                <c:pt idx="3607">
                  <c:v>3.5572665288699041</c:v>
                </c:pt>
                <c:pt idx="3608">
                  <c:v>3.5573868820595074</c:v>
                </c:pt>
                <c:pt idx="3609">
                  <c:v>3.5575072019056577</c:v>
                </c:pt>
                <c:pt idx="3610">
                  <c:v>3.5576274884268266</c:v>
                </c:pt>
                <c:pt idx="3611">
                  <c:v>3.5577477416414682</c:v>
                </c:pt>
                <c:pt idx="3612">
                  <c:v>3.5578679615680224</c:v>
                </c:pt>
                <c:pt idx="3613">
                  <c:v>3.5579881482249132</c:v>
                </c:pt>
                <c:pt idx="3614">
                  <c:v>3.5581083016305497</c:v>
                </c:pt>
                <c:pt idx="3615">
                  <c:v>3.5582284218033258</c:v>
                </c:pt>
                <c:pt idx="3616">
                  <c:v>3.5583485087616196</c:v>
                </c:pt>
                <c:pt idx="3617">
                  <c:v>3.5584685625237951</c:v>
                </c:pt>
                <c:pt idx="3618">
                  <c:v>3.5585885831081994</c:v>
                </c:pt>
                <c:pt idx="3619">
                  <c:v>3.5587085705331658</c:v>
                </c:pt>
                <c:pt idx="3620">
                  <c:v>3.5588285248170117</c:v>
                </c:pt>
                <c:pt idx="3621">
                  <c:v>3.5589484459780394</c:v>
                </c:pt>
                <c:pt idx="3622">
                  <c:v>3.5590683340345368</c:v>
                </c:pt>
                <c:pt idx="3623">
                  <c:v>3.5591881890047756</c:v>
                </c:pt>
                <c:pt idx="3624">
                  <c:v>3.5593080109070123</c:v>
                </c:pt>
                <c:pt idx="3625">
                  <c:v>3.5594277997594896</c:v>
                </c:pt>
                <c:pt idx="3626">
                  <c:v>3.5595475555804343</c:v>
                </c:pt>
                <c:pt idx="3627">
                  <c:v>3.5596672783880576</c:v>
                </c:pt>
                <c:pt idx="3628">
                  <c:v>3.5597869682005565</c:v>
                </c:pt>
                <c:pt idx="3629">
                  <c:v>3.5599066250361124</c:v>
                </c:pt>
                <c:pt idx="3630">
                  <c:v>3.5600262489128922</c:v>
                </c:pt>
                <c:pt idx="3631">
                  <c:v>3.5601458398490475</c:v>
                </c:pt>
                <c:pt idx="3632">
                  <c:v>3.5602653978627146</c:v>
                </c:pt>
                <c:pt idx="3633">
                  <c:v>3.5603849229720157</c:v>
                </c:pt>
                <c:pt idx="3634">
                  <c:v>3.5605044151950564</c:v>
                </c:pt>
                <c:pt idx="3635">
                  <c:v>3.5606238745499299</c:v>
                </c:pt>
                <c:pt idx="3636">
                  <c:v>3.5607433010547118</c:v>
                </c:pt>
                <c:pt idx="3637">
                  <c:v>3.5608626947274646</c:v>
                </c:pt>
                <c:pt idx="3638">
                  <c:v>3.5609820555862353</c:v>
                </c:pt>
                <c:pt idx="3639">
                  <c:v>3.5611013836490559</c:v>
                </c:pt>
                <c:pt idx="3640">
                  <c:v>3.5612206789339438</c:v>
                </c:pt>
                <c:pt idx="3641">
                  <c:v>3.5613399414589013</c:v>
                </c:pt>
                <c:pt idx="3642">
                  <c:v>3.5614591712419159</c:v>
                </c:pt>
                <c:pt idx="3643">
                  <c:v>3.5615783683009608</c:v>
                </c:pt>
                <c:pt idx="3644">
                  <c:v>3.5616975326539935</c:v>
                </c:pt>
                <c:pt idx="3645">
                  <c:v>3.5618166643189575</c:v>
                </c:pt>
                <c:pt idx="3646">
                  <c:v>3.5619357633137811</c:v>
                </c:pt>
                <c:pt idx="3647">
                  <c:v>3.5620548296563785</c:v>
                </c:pt>
                <c:pt idx="3648">
                  <c:v>3.5621738633646483</c:v>
                </c:pt>
                <c:pt idx="3649">
                  <c:v>3.5622928644564746</c:v>
                </c:pt>
                <c:pt idx="3650">
                  <c:v>3.5624118329497274</c:v>
                </c:pt>
                <c:pt idx="3651">
                  <c:v>3.5625307688622612</c:v>
                </c:pt>
                <c:pt idx="3652">
                  <c:v>3.5626496722119168</c:v>
                </c:pt>
                <c:pt idx="3653">
                  <c:v>3.562768543016519</c:v>
                </c:pt>
                <c:pt idx="3654">
                  <c:v>3.5628873812938791</c:v>
                </c:pt>
                <c:pt idx="3655">
                  <c:v>3.5630061870617937</c:v>
                </c:pt>
                <c:pt idx="3656">
                  <c:v>3.5631249603380444</c:v>
                </c:pt>
                <c:pt idx="3657">
                  <c:v>3.5632437011403981</c:v>
                </c:pt>
                <c:pt idx="3658">
                  <c:v>3.5633624094866074</c:v>
                </c:pt>
                <c:pt idx="3659">
                  <c:v>3.5634810853944106</c:v>
                </c:pt>
                <c:pt idx="3660">
                  <c:v>3.5635997288815311</c:v>
                </c:pt>
                <c:pt idx="3661">
                  <c:v>3.5637183399656776</c:v>
                </c:pt>
                <c:pt idx="3662">
                  <c:v>3.5638369186645451</c:v>
                </c:pt>
                <c:pt idx="3663">
                  <c:v>3.5639554649958129</c:v>
                </c:pt>
                <c:pt idx="3664">
                  <c:v>3.564073978977147</c:v>
                </c:pt>
                <c:pt idx="3665">
                  <c:v>3.5641924606261979</c:v>
                </c:pt>
                <c:pt idx="3666">
                  <c:v>3.5643109099606027</c:v>
                </c:pt>
                <c:pt idx="3667">
                  <c:v>3.5644293269979834</c:v>
                </c:pt>
                <c:pt idx="3668">
                  <c:v>3.5645477117559481</c:v>
                </c:pt>
                <c:pt idx="3669">
                  <c:v>3.5646660642520893</c:v>
                </c:pt>
                <c:pt idx="3670">
                  <c:v>3.5647843845039868</c:v>
                </c:pt>
                <c:pt idx="3671">
                  <c:v>3.5649026725292048</c:v>
                </c:pt>
                <c:pt idx="3672">
                  <c:v>3.5650209283452936</c:v>
                </c:pt>
                <c:pt idx="3673">
                  <c:v>3.5651391519697895</c:v>
                </c:pt>
                <c:pt idx="3674">
                  <c:v>3.5652573434202135</c:v>
                </c:pt>
                <c:pt idx="3675">
                  <c:v>3.5653755027140734</c:v>
                </c:pt>
                <c:pt idx="3676">
                  <c:v>3.5654936298688624</c:v>
                </c:pt>
                <c:pt idx="3677">
                  <c:v>3.5656117249020585</c:v>
                </c:pt>
                <c:pt idx="3678">
                  <c:v>3.5657297878311272</c:v>
                </c:pt>
                <c:pt idx="3679">
                  <c:v>3.5658478186735176</c:v>
                </c:pt>
                <c:pt idx="3680">
                  <c:v>3.5659658174466666</c:v>
                </c:pt>
                <c:pt idx="3681">
                  <c:v>3.5660837841679958</c:v>
                </c:pt>
                <c:pt idx="3682">
                  <c:v>3.5662017188549129</c:v>
                </c:pt>
                <c:pt idx="3683">
                  <c:v>3.5663196215248112</c:v>
                </c:pt>
                <c:pt idx="3684">
                  <c:v>3.5664374921950701</c:v>
                </c:pt>
                <c:pt idx="3685">
                  <c:v>3.5665553308830549</c:v>
                </c:pt>
                <c:pt idx="3686">
                  <c:v>3.5666731376061165</c:v>
                </c:pt>
                <c:pt idx="3687">
                  <c:v>3.5667909123815917</c:v>
                </c:pt>
                <c:pt idx="3688">
                  <c:v>3.5669086552268032</c:v>
                </c:pt>
                <c:pt idx="3689">
                  <c:v>3.5670263661590602</c:v>
                </c:pt>
                <c:pt idx="3690">
                  <c:v>3.5671440451956573</c:v>
                </c:pt>
                <c:pt idx="3691">
                  <c:v>3.5672616923538745</c:v>
                </c:pt>
                <c:pt idx="3692">
                  <c:v>3.5673793076509788</c:v>
                </c:pt>
                <c:pt idx="3693">
                  <c:v>3.5674968911042226</c:v>
                </c:pt>
                <c:pt idx="3694">
                  <c:v>3.5676144427308447</c:v>
                </c:pt>
                <c:pt idx="3695">
                  <c:v>3.567731962548069</c:v>
                </c:pt>
                <c:pt idx="3696">
                  <c:v>3.5678494505731067</c:v>
                </c:pt>
                <c:pt idx="3697">
                  <c:v>3.5679669068231541</c:v>
                </c:pt>
                <c:pt idx="3698">
                  <c:v>3.568084331315394</c:v>
                </c:pt>
                <c:pt idx="3699">
                  <c:v>3.568201724066995</c:v>
                </c:pt>
                <c:pt idx="3700">
                  <c:v>3.5683190850951116</c:v>
                </c:pt>
                <c:pt idx="3701">
                  <c:v>3.5684364144168854</c:v>
                </c:pt>
                <c:pt idx="3702">
                  <c:v>3.5685537120494426</c:v>
                </c:pt>
                <c:pt idx="3703">
                  <c:v>3.5686709780098966</c:v>
                </c:pt>
                <c:pt idx="3704">
                  <c:v>3.5687882123153472</c:v>
                </c:pt>
                <c:pt idx="3705">
                  <c:v>3.5689054149828787</c:v>
                </c:pt>
                <c:pt idx="3706">
                  <c:v>3.5690225860295635</c:v>
                </c:pt>
                <c:pt idx="3707">
                  <c:v>3.5691397254724593</c:v>
                </c:pt>
                <c:pt idx="3708">
                  <c:v>3.5692568333286103</c:v>
                </c:pt>
                <c:pt idx="3709">
                  <c:v>3.5693739096150461</c:v>
                </c:pt>
                <c:pt idx="3710">
                  <c:v>3.5694909543487832</c:v>
                </c:pt>
                <c:pt idx="3711">
                  <c:v>3.5696079675468244</c:v>
                </c:pt>
                <c:pt idx="3712">
                  <c:v>3.5697249492261589</c:v>
                </c:pt>
                <c:pt idx="3713">
                  <c:v>3.5698418994037615</c:v>
                </c:pt>
                <c:pt idx="3714">
                  <c:v>3.5699588180965942</c:v>
                </c:pt>
                <c:pt idx="3715">
                  <c:v>3.5700757053216043</c:v>
                </c:pt>
                <c:pt idx="3716">
                  <c:v>3.5701925610957259</c:v>
                </c:pt>
                <c:pt idx="3717">
                  <c:v>3.5703093854358796</c:v>
                </c:pt>
                <c:pt idx="3718">
                  <c:v>3.5704261783589728</c:v>
                </c:pt>
                <c:pt idx="3719">
                  <c:v>3.5705429398818973</c:v>
                </c:pt>
                <c:pt idx="3720">
                  <c:v>3.5706596700215343</c:v>
                </c:pt>
                <c:pt idx="3721">
                  <c:v>3.570776368794748</c:v>
                </c:pt>
                <c:pt idx="3722">
                  <c:v>3.5708930362183922</c:v>
                </c:pt>
                <c:pt idx="3723">
                  <c:v>3.5710096723093052</c:v>
                </c:pt>
                <c:pt idx="3724">
                  <c:v>3.5711262770843115</c:v>
                </c:pt>
                <c:pt idx="3725">
                  <c:v>3.5712428505602238</c:v>
                </c:pt>
                <c:pt idx="3726">
                  <c:v>3.5713593927538398</c:v>
                </c:pt>
                <c:pt idx="3727">
                  <c:v>3.5714759036819439</c:v>
                </c:pt>
                <c:pt idx="3728">
                  <c:v>3.571592383361307</c:v>
                </c:pt>
                <c:pt idx="3729">
                  <c:v>3.5717088318086878</c:v>
                </c:pt>
                <c:pt idx="3730">
                  <c:v>3.5718252490408289</c:v>
                </c:pt>
                <c:pt idx="3731">
                  <c:v>3.5719416350744622</c:v>
                </c:pt>
                <c:pt idx="3732">
                  <c:v>3.5720579899263045</c:v>
                </c:pt>
                <c:pt idx="3733">
                  <c:v>3.5721743136130595</c:v>
                </c:pt>
                <c:pt idx="3734">
                  <c:v>3.5722906061514177</c:v>
                </c:pt>
                <c:pt idx="3735">
                  <c:v>3.5724068675580556</c:v>
                </c:pt>
                <c:pt idx="3736">
                  <c:v>3.5725230978496376</c:v>
                </c:pt>
                <c:pt idx="3737">
                  <c:v>3.5726392970428131</c:v>
                </c:pt>
                <c:pt idx="3738">
                  <c:v>3.5727554651542195</c:v>
                </c:pt>
                <c:pt idx="3739">
                  <c:v>3.5728716022004803</c:v>
                </c:pt>
                <c:pt idx="3740">
                  <c:v>3.5729877081982049</c:v>
                </c:pt>
                <c:pt idx="3741">
                  <c:v>3.5731037831639911</c:v>
                </c:pt>
                <c:pt idx="3742">
                  <c:v>3.5732198271144218</c:v>
                </c:pt>
                <c:pt idx="3743">
                  <c:v>3.5733358400660675</c:v>
                </c:pt>
                <c:pt idx="3744">
                  <c:v>3.5734518220354854</c:v>
                </c:pt>
                <c:pt idx="3745">
                  <c:v>3.5735677730392186</c:v>
                </c:pt>
                <c:pt idx="3746">
                  <c:v>3.5736836930937979</c:v>
                </c:pt>
                <c:pt idx="3747">
                  <c:v>3.5737995822157407</c:v>
                </c:pt>
                <c:pt idx="3748">
                  <c:v>3.5739154404215507</c:v>
                </c:pt>
                <c:pt idx="3749">
                  <c:v>3.5740312677277188</c:v>
                </c:pt>
                <c:pt idx="3750">
                  <c:v>3.5741470641507229</c:v>
                </c:pt>
                <c:pt idx="3751">
                  <c:v>3.5742628297070267</c:v>
                </c:pt>
                <c:pt idx="3752">
                  <c:v>3.5743785644130823</c:v>
                </c:pt>
                <c:pt idx="3753">
                  <c:v>3.5744942682853273</c:v>
                </c:pt>
                <c:pt idx="3754">
                  <c:v>3.5746099413401873</c:v>
                </c:pt>
                <c:pt idx="3755">
                  <c:v>3.5747255835940734</c:v>
                </c:pt>
                <c:pt idx="3756">
                  <c:v>3.5748411950633847</c:v>
                </c:pt>
                <c:pt idx="3757">
                  <c:v>3.5749567757645067</c:v>
                </c:pt>
                <c:pt idx="3758">
                  <c:v>3.5750723257138124</c:v>
                </c:pt>
                <c:pt idx="3759">
                  <c:v>3.5751878449276608</c:v>
                </c:pt>
                <c:pt idx="3760">
                  <c:v>3.5753033334223989</c:v>
                </c:pt>
                <c:pt idx="3761">
                  <c:v>3.5754187912143602</c:v>
                </c:pt>
                <c:pt idx="3762">
                  <c:v>3.5755342183198642</c:v>
                </c:pt>
                <c:pt idx="3763">
                  <c:v>3.5756496147552195</c:v>
                </c:pt>
                <c:pt idx="3764">
                  <c:v>3.5757649805367193</c:v>
                </c:pt>
                <c:pt idx="3765">
                  <c:v>3.5758803156806458</c:v>
                </c:pt>
                <c:pt idx="3766">
                  <c:v>3.5759956202032677</c:v>
                </c:pt>
                <c:pt idx="3767">
                  <c:v>3.5761108941208399</c:v>
                </c:pt>
                <c:pt idx="3768">
                  <c:v>3.5762261374496052</c:v>
                </c:pt>
                <c:pt idx="3769">
                  <c:v>3.576341350205793</c:v>
                </c:pt>
                <c:pt idx="3770">
                  <c:v>3.5764565324056203</c:v>
                </c:pt>
                <c:pt idx="3771">
                  <c:v>3.5765716840652906</c:v>
                </c:pt>
                <c:pt idx="3772">
                  <c:v>3.5766868052009957</c:v>
                </c:pt>
                <c:pt idx="3773">
                  <c:v>3.5768018958289125</c:v>
                </c:pt>
                <c:pt idx="3774">
                  <c:v>3.5769169559652072</c:v>
                </c:pt>
                <c:pt idx="3775">
                  <c:v>3.5770319856260313</c:v>
                </c:pt>
                <c:pt idx="3776">
                  <c:v>3.5771469848275252</c:v>
                </c:pt>
                <c:pt idx="3777">
                  <c:v>3.5772619535858148</c:v>
                </c:pt>
                <c:pt idx="3778">
                  <c:v>3.5773768919170146</c:v>
                </c:pt>
                <c:pt idx="3779">
                  <c:v>3.5774917998372255</c:v>
                </c:pt>
                <c:pt idx="3780">
                  <c:v>3.5776066773625357</c:v>
                </c:pt>
                <c:pt idx="3781">
                  <c:v>3.577721524509021</c:v>
                </c:pt>
                <c:pt idx="3782">
                  <c:v>3.5778363412927439</c:v>
                </c:pt>
                <c:pt idx="3783">
                  <c:v>3.5779511277297553</c:v>
                </c:pt>
                <c:pt idx="3784">
                  <c:v>3.5780658838360915</c:v>
                </c:pt>
                <c:pt idx="3785">
                  <c:v>3.5781806096277777</c:v>
                </c:pt>
                <c:pt idx="3786">
                  <c:v>3.5782953051208262</c:v>
                </c:pt>
                <c:pt idx="3787">
                  <c:v>3.578409970331236</c:v>
                </c:pt>
                <c:pt idx="3788">
                  <c:v>3.5785246052749931</c:v>
                </c:pt>
                <c:pt idx="3789">
                  <c:v>3.5786392099680722</c:v>
                </c:pt>
                <c:pt idx="3790">
                  <c:v>3.5787537844264348</c:v>
                </c:pt>
                <c:pt idx="3791">
                  <c:v>3.5788683286660286</c:v>
                </c:pt>
                <c:pt idx="3792">
                  <c:v>3.5789828427027905</c:v>
                </c:pt>
                <c:pt idx="3793">
                  <c:v>3.5790973265526436</c:v>
                </c:pt>
                <c:pt idx="3794">
                  <c:v>3.5792117802314993</c:v>
                </c:pt>
                <c:pt idx="3795">
                  <c:v>3.5793262037552549</c:v>
                </c:pt>
                <c:pt idx="3796">
                  <c:v>3.5794405971397971</c:v>
                </c:pt>
                <c:pt idx="3797">
                  <c:v>3.5795549604009986</c:v>
                </c:pt>
                <c:pt idx="3798">
                  <c:v>3.5796692935547205</c:v>
                </c:pt>
                <c:pt idx="3799">
                  <c:v>3.5797835966168101</c:v>
                </c:pt>
                <c:pt idx="3800">
                  <c:v>3.5798978696031036</c:v>
                </c:pt>
                <c:pt idx="3801">
                  <c:v>3.5800121125294244</c:v>
                </c:pt>
                <c:pt idx="3802">
                  <c:v>3.5801263254115825</c:v>
                </c:pt>
                <c:pt idx="3803">
                  <c:v>3.5802405082653763</c:v>
                </c:pt>
                <c:pt idx="3804">
                  <c:v>3.5803546611065915</c:v>
                </c:pt>
                <c:pt idx="3805">
                  <c:v>3.5804687839510017</c:v>
                </c:pt>
                <c:pt idx="3806">
                  <c:v>3.580582876814367</c:v>
                </c:pt>
                <c:pt idx="3807">
                  <c:v>3.5806969397124369</c:v>
                </c:pt>
                <c:pt idx="3808">
                  <c:v>3.5808109726609461</c:v>
                </c:pt>
                <c:pt idx="3809">
                  <c:v>3.5809249756756194</c:v>
                </c:pt>
                <c:pt idx="3810">
                  <c:v>3.581038948772167</c:v>
                </c:pt>
                <c:pt idx="3811">
                  <c:v>3.5811528919662887</c:v>
                </c:pt>
                <c:pt idx="3812">
                  <c:v>3.5812668052736707</c:v>
                </c:pt>
                <c:pt idx="3813">
                  <c:v>3.5813806887099866</c:v>
                </c:pt>
                <c:pt idx="3814">
                  <c:v>3.5814945422908995</c:v>
                </c:pt>
                <c:pt idx="3815">
                  <c:v>3.5816083660320577</c:v>
                </c:pt>
                <c:pt idx="3816">
                  <c:v>3.5817221599490989</c:v>
                </c:pt>
                <c:pt idx="3817">
                  <c:v>3.5818359240576481</c:v>
                </c:pt>
                <c:pt idx="3818">
                  <c:v>3.5819496583733179</c:v>
                </c:pt>
                <c:pt idx="3819">
                  <c:v>3.5820633629117089</c:v>
                </c:pt>
                <c:pt idx="3820">
                  <c:v>3.582177037688409</c:v>
                </c:pt>
                <c:pt idx="3821">
                  <c:v>3.5822906827189942</c:v>
                </c:pt>
                <c:pt idx="3822">
                  <c:v>3.582404298019028</c:v>
                </c:pt>
                <c:pt idx="3823">
                  <c:v>3.5825178836040625</c:v>
                </c:pt>
                <c:pt idx="3824">
                  <c:v>3.5826314394896364</c:v>
                </c:pt>
                <c:pt idx="3825">
                  <c:v>3.5827449656912771</c:v>
                </c:pt>
                <c:pt idx="3826">
                  <c:v>3.5828584622244994</c:v>
                </c:pt>
                <c:pt idx="3827">
                  <c:v>3.5829719291048061</c:v>
                </c:pt>
                <c:pt idx="3828">
                  <c:v>3.5830853663476878</c:v>
                </c:pt>
                <c:pt idx="3829">
                  <c:v>3.5831987739686229</c:v>
                </c:pt>
                <c:pt idx="3830">
                  <c:v>3.5833121519830775</c:v>
                </c:pt>
                <c:pt idx="3831">
                  <c:v>3.583425500406507</c:v>
                </c:pt>
                <c:pt idx="3832">
                  <c:v>3.5835388192543522</c:v>
                </c:pt>
                <c:pt idx="3833">
                  <c:v>3.5836521085420436</c:v>
                </c:pt>
                <c:pt idx="3834">
                  <c:v>3.5837653682849999</c:v>
                </c:pt>
                <c:pt idx="3835">
                  <c:v>3.5838785984986261</c:v>
                </c:pt>
                <c:pt idx="3836">
                  <c:v>3.5839917991983166</c:v>
                </c:pt>
                <c:pt idx="3837">
                  <c:v>3.5841049703994527</c:v>
                </c:pt>
                <c:pt idx="3838">
                  <c:v>3.584218112117405</c:v>
                </c:pt>
                <c:pt idx="3839">
                  <c:v>3.5843312243675309</c:v>
                </c:pt>
                <c:pt idx="3840">
                  <c:v>3.5844443071651764</c:v>
                </c:pt>
                <c:pt idx="3841">
                  <c:v>3.5845573605256749</c:v>
                </c:pt>
                <c:pt idx="3842">
                  <c:v>3.5846703844643488</c:v>
                </c:pt>
                <c:pt idx="3843">
                  <c:v>3.5847833789965078</c:v>
                </c:pt>
                <c:pt idx="3844">
                  <c:v>3.5848963441374497</c:v>
                </c:pt>
                <c:pt idx="3845">
                  <c:v>3.5850092799024611</c:v>
                </c:pt>
                <c:pt idx="3846">
                  <c:v>3.5851221863068155</c:v>
                </c:pt>
                <c:pt idx="3847">
                  <c:v>3.5852350633657752</c:v>
                </c:pt>
                <c:pt idx="3848">
                  <c:v>3.5853479110945909</c:v>
                </c:pt>
                <c:pt idx="3849">
                  <c:v>3.5854607295085006</c:v>
                </c:pt>
              </c:numCache>
            </c:numRef>
          </c:xVal>
          <c:yVal>
            <c:numRef>
              <c:f>'hash-rate'!$K$2:$K$3851</c:f>
              <c:numCache>
                <c:formatCode>General</c:formatCode>
                <c:ptCount val="3850"/>
                <c:pt idx="0">
                  <c:v>-5.475774069422525</c:v>
                </c:pt>
                <c:pt idx="1">
                  <c:v>-5.3743083345623859</c:v>
                </c:pt>
                <c:pt idx="2">
                  <c:v>-5.2805134277873478</c:v>
                </c:pt>
                <c:pt idx="3">
                  <c:v>-5.1916280204850898</c:v>
                </c:pt>
                <c:pt idx="4">
                  <c:v>-5.1063893841274197</c:v>
                </c:pt>
                <c:pt idx="5">
                  <c:v>-5.0240698864984106</c:v>
                </c:pt>
                <c:pt idx="6">
                  <c:v>-4.9441953863598505</c:v>
                </c:pt>
                <c:pt idx="7">
                  <c:v>-4.8664319300435475</c:v>
                </c:pt>
                <c:pt idx="8">
                  <c:v>-4.7905312480152071</c:v>
                </c:pt>
                <c:pt idx="9">
                  <c:v>-4.7163012737077334</c:v>
                </c:pt>
                <c:pt idx="10">
                  <c:v>-4.6435888025252394</c:v>
                </c:pt>
                <c:pt idx="11">
                  <c:v>-4.5722686258054619</c:v>
                </c:pt>
                <c:pt idx="12">
                  <c:v>-4.5022363760733191</c:v>
                </c:pt>
                <c:pt idx="13">
                  <c:v>-4.4334036239087196</c:v>
                </c:pt>
                <c:pt idx="14">
                  <c:v>-4.3656944052913413</c:v>
                </c:pt>
                <c:pt idx="15">
                  <c:v>-4.299042693124818</c:v>
                </c:pt>
                <c:pt idx="16">
                  <c:v>-4.2333905123527877</c:v>
                </c:pt>
                <c:pt idx="17">
                  <c:v>-4.1686865060181937</c:v>
                </c:pt>
                <c:pt idx="18">
                  <c:v>-4.1048848248999068</c:v>
                </c:pt>
                <c:pt idx="19">
                  <c:v>-4.0419442542196293</c:v>
                </c:pt>
                <c:pt idx="20">
                  <c:v>-3.9798275172580926</c:v>
                </c:pt>
                <c:pt idx="21">
                  <c:v>-3.9185007131584531</c:v>
                </c:pt>
                <c:pt idx="22">
                  <c:v>-3.85793285800868</c:v>
                </c:pt>
                <c:pt idx="23">
                  <c:v>-3.7980955064655881</c:v>
                </c:pt>
                <c:pt idx="24">
                  <c:v>-3.7389624369403238</c:v>
                </c:pt>
                <c:pt idx="25">
                  <c:v>-3.6805093874904813</c:v>
                </c:pt>
                <c:pt idx="26">
                  <c:v>-3.6227138325653723</c:v>
                </c:pt>
                <c:pt idx="27">
                  <c:v>-3.5655547929653419</c:v>
                </c:pt>
                <c:pt idx="28">
                  <c:v>-3.5090126730305382</c:v>
                </c:pt>
                <c:pt idx="29">
                  <c:v>-3.4530691203254809</c:v>
                </c:pt>
                <c:pt idx="30">
                  <c:v>-3.3977069040417351</c:v>
                </c:pt>
                <c:pt idx="31">
                  <c:v>-3.3429098090789937</c:v>
                </c:pt>
                <c:pt idx="32">
                  <c:v>-3.2886625433397985</c:v>
                </c:pt>
                <c:pt idx="33">
                  <c:v>-3.2349506562250459</c:v>
                </c:pt>
                <c:pt idx="34">
                  <c:v>-3.1817604666753989</c:v>
                </c:pt>
                <c:pt idx="35">
                  <c:v>-3.1290789993895385</c:v>
                </c:pt>
                <c:pt idx="36">
                  <c:v>-3.0768939280799161</c:v>
                </c:pt>
                <c:pt idx="37">
                  <c:v>-3.02519352481265</c:v>
                </c:pt>
                <c:pt idx="38">
                  <c:v>-2.973966614629608</c:v>
                </c:pt>
                <c:pt idx="39">
                  <c:v>-2.9232025347747919</c:v>
                </c:pt>
                <c:pt idx="40">
                  <c:v>-2.8728910979493287</c:v>
                </c:pt>
                <c:pt idx="41">
                  <c:v>-2.8230225591040043</c:v>
                </c:pt>
                <c:pt idx="42">
                  <c:v>-2.7735875853487064</c:v>
                </c:pt>
                <c:pt idx="43">
                  <c:v>-2.7245772286170546</c:v>
                </c:pt>
                <c:pt idx="44">
                  <c:v>-2.6759829007739899</c:v>
                </c:pt>
                <c:pt idx="45">
                  <c:v>-2.6277963508957916</c:v>
                </c:pt>
                <c:pt idx="46">
                  <c:v>-2.5800096444874039</c:v>
                </c:pt>
                <c:pt idx="47">
                  <c:v>-2.532615144431988</c:v>
                </c:pt>
                <c:pt idx="48">
                  <c:v>-2.485605493493285</c:v>
                </c:pt>
                <c:pt idx="49">
                  <c:v>-2.4389735982133778</c:v>
                </c:pt>
                <c:pt idx="50">
                  <c:v>-2.3927126140673054</c:v>
                </c:pt>
                <c:pt idx="51">
                  <c:v>-2.3468159317523036</c:v>
                </c:pt>
                <c:pt idx="52">
                  <c:v>-2.3012771645035279</c:v>
                </c:pt>
                <c:pt idx="53">
                  <c:v>-2.2560901363403238</c:v>
                </c:pt>
                <c:pt idx="54">
                  <c:v>-2.2112488711578084</c:v>
                </c:pt>
                <c:pt idx="55">
                  <c:v>-2.1667475825877114</c:v>
                </c:pt>
                <c:pt idx="56">
                  <c:v>-2.1225806645606515</c:v>
                </c:pt>
                <c:pt idx="57">
                  <c:v>-2.0787426825090649</c:v>
                </c:pt>
                <c:pt idx="58">
                  <c:v>-2.0352283651562995</c:v>
                </c:pt>
                <c:pt idx="59">
                  <c:v>-1.9920325968429053</c:v>
                </c:pt>
                <c:pt idx="60">
                  <c:v>-1.9491504103460171</c:v>
                </c:pt>
                <c:pt idx="61">
                  <c:v>-1.9065769801520465</c:v>
                </c:pt>
                <c:pt idx="62">
                  <c:v>-1.8643076161467214</c:v>
                </c:pt>
                <c:pt idx="63">
                  <c:v>-1.8223377576899229</c:v>
                </c:pt>
                <c:pt idx="64">
                  <c:v>-1.7806629680458017</c:v>
                </c:pt>
                <c:pt idx="65">
                  <c:v>-1.7392789291413426</c:v>
                </c:pt>
                <c:pt idx="66">
                  <c:v>-1.6981814366289978</c:v>
                </c:pt>
                <c:pt idx="67">
                  <c:v>-1.6573663952311302</c:v>
                </c:pt>
                <c:pt idx="68">
                  <c:v>-1.616829814346016</c:v>
                </c:pt>
                <c:pt idx="69">
                  <c:v>-1.576567803896828</c:v>
                </c:pt>
                <c:pt idx="70">
                  <c:v>-1.5365765704066732</c:v>
                </c:pt>
                <c:pt idx="71">
                  <c:v>-1.4968524132840892</c:v>
                </c:pt>
                <c:pt idx="72">
                  <c:v>-1.457391721304794</c:v>
                </c:pt>
                <c:pt idx="73">
                  <c:v>-1.4181909692765124</c:v>
                </c:pt>
                <c:pt idx="74">
                  <c:v>-1.379246714874899</c:v>
                </c:pt>
                <c:pt idx="75">
                  <c:v>-1.3405555956393806</c:v>
                </c:pt>
                <c:pt idx="76">
                  <c:v>-1.3021143261187369</c:v>
                </c:pt>
                <c:pt idx="77">
                  <c:v>-1.2639196951569289</c:v>
                </c:pt>
                <c:pt idx="78">
                  <c:v>-1.2259685633104658</c:v>
                </c:pt>
                <c:pt idx="79">
                  <c:v>-1.1882578603892142</c:v>
                </c:pt>
                <c:pt idx="80">
                  <c:v>-1.1507845831131771</c:v>
                </c:pt>
                <c:pt idx="81">
                  <c:v>-1.113545792878285</c:v>
                </c:pt>
                <c:pt idx="82">
                  <c:v>-1.0765386136247876</c:v>
                </c:pt>
                <c:pt idx="83">
                  <c:v>-1.0397602298022433</c:v>
                </c:pt>
                <c:pt idx="84">
                  <c:v>-1.0032078844255556</c:v>
                </c:pt>
                <c:pt idx="85">
                  <c:v>-0.96687887721687993</c:v>
                </c:pt>
                <c:pt idx="86">
                  <c:v>-0.93077056282857562</c:v>
                </c:pt>
                <c:pt idx="87">
                  <c:v>-0.89488034914270997</c:v>
                </c:pt>
                <c:pt idx="88">
                  <c:v>-0.85920569564293192</c:v>
                </c:pt>
                <c:pt idx="89">
                  <c:v>-0.82374411185477303</c:v>
                </c:pt>
                <c:pt idx="90">
                  <c:v>-0.78849315585074375</c:v>
                </c:pt>
                <c:pt idx="91">
                  <c:v>-0.75345043281677881</c:v>
                </c:pt>
                <c:pt idx="92">
                  <c:v>-0.71861359367683431</c:v>
                </c:pt>
                <c:pt idx="93">
                  <c:v>-0.68398033377263001</c:v>
                </c:pt>
                <c:pt idx="94">
                  <c:v>-0.64954839159573563</c:v>
                </c:pt>
                <c:pt idx="95">
                  <c:v>-0.61531554756933016</c:v>
                </c:pt>
                <c:pt idx="96">
                  <c:v>-0.58127962287716706</c:v>
                </c:pt>
                <c:pt idx="97">
                  <c:v>-0.54743847833742709</c:v>
                </c:pt>
                <c:pt idx="98">
                  <c:v>-0.51379001331925789</c:v>
                </c:pt>
                <c:pt idx="99">
                  <c:v>-0.48033216469990947</c:v>
                </c:pt>
                <c:pt idx="100">
                  <c:v>-0.44706290586058106</c:v>
                </c:pt>
                <c:pt idx="101">
                  <c:v>-0.41398024571909886</c:v>
                </c:pt>
                <c:pt idx="102">
                  <c:v>-0.38108222779771772</c:v>
                </c:pt>
                <c:pt idx="103">
                  <c:v>-0.34836692932443025</c:v>
                </c:pt>
                <c:pt idx="104">
                  <c:v>-0.3158324603662388</c:v>
                </c:pt>
                <c:pt idx="105">
                  <c:v>-0.2834769629929319</c:v>
                </c:pt>
                <c:pt idx="106">
                  <c:v>-0.25129861046999746</c:v>
                </c:pt>
                <c:pt idx="107">
                  <c:v>-0.21929560647939983</c:v>
                </c:pt>
                <c:pt idx="108">
                  <c:v>-0.18746618436696139</c:v>
                </c:pt>
                <c:pt idx="109">
                  <c:v>-0.15580860641521088</c:v>
                </c:pt>
                <c:pt idx="110">
                  <c:v>-0.12432116314057051</c:v>
                </c:pt>
                <c:pt idx="111">
                  <c:v>-9.3002172613909195E-2</c:v>
                </c:pt>
                <c:pt idx="112">
                  <c:v>-6.1849979803362487E-2</c:v>
                </c:pt>
                <c:pt idx="113">
                  <c:v>-3.0862955938592229E-2</c:v>
                </c:pt>
                <c:pt idx="114">
                  <c:v>-3.9497895544471362E-5</c:v>
                </c:pt>
                <c:pt idx="115">
                  <c:v>3.0621972399158537E-2</c:v>
                </c:pt>
                <c:pt idx="116">
                  <c:v>6.1123008544941015E-2</c:v>
                </c:pt>
                <c:pt idx="117">
                  <c:v>9.1465140225911234E-2</c:v>
                </c:pt>
                <c:pt idx="118">
                  <c:v>0.12164987375212721</c:v>
                </c:pt>
                <c:pt idx="119">
                  <c:v>0.15167869258418953</c:v>
                </c:pt>
                <c:pt idx="120">
                  <c:v>0.1815530578417901</c:v>
                </c:pt>
                <c:pt idx="121">
                  <c:v>0.21127440879687409</c:v>
                </c:pt>
                <c:pt idx="122">
                  <c:v>0.24084416335200576</c:v>
                </c:pt>
                <c:pt idx="123">
                  <c:v>0.2702637185044745</c:v>
                </c:pt>
                <c:pt idx="124">
                  <c:v>0.29953445079672303</c:v>
                </c:pt>
                <c:pt idx="125">
                  <c:v>0.32865771675359756</c:v>
                </c:pt>
                <c:pt idx="126">
                  <c:v>0.35763485330687494</c:v>
                </c:pt>
                <c:pt idx="127">
                  <c:v>0.38646717820762788</c:v>
                </c:pt>
                <c:pt idx="128">
                  <c:v>0.41515599042677032</c:v>
                </c:pt>
                <c:pt idx="129">
                  <c:v>0.44370257054429896</c:v>
                </c:pt>
                <c:pt idx="130">
                  <c:v>0.47210818112756225</c:v>
                </c:pt>
                <c:pt idx="131">
                  <c:v>0.50037406709904264</c:v>
                </c:pt>
                <c:pt idx="132">
                  <c:v>0.52850145609393007</c:v>
                </c:pt>
                <c:pt idx="133">
                  <c:v>0.55649155880791312</c:v>
                </c:pt>
                <c:pt idx="134">
                  <c:v>0.58434556933548709</c:v>
                </c:pt>
                <c:pt idx="135">
                  <c:v>0.6120646654991555</c:v>
                </c:pt>
                <c:pt idx="136">
                  <c:v>0.63965000916978276</c:v>
                </c:pt>
                <c:pt idx="137">
                  <c:v>0.66710274657844248</c:v>
                </c:pt>
                <c:pt idx="138">
                  <c:v>0.69442400862003684</c:v>
                </c:pt>
                <c:pt idx="139">
                  <c:v>0.72161491114895604</c:v>
                </c:pt>
                <c:pt idx="140">
                  <c:v>0.74867655526704713</c:v>
                </c:pt>
                <c:pt idx="141">
                  <c:v>0.77561002760417352</c:v>
                </c:pt>
                <c:pt idx="142">
                  <c:v>0.80241640059154751</c:v>
                </c:pt>
                <c:pt idx="143">
                  <c:v>0.82909673272813667</c:v>
                </c:pt>
                <c:pt idx="144">
                  <c:v>0.85565206884033795</c:v>
                </c:pt>
                <c:pt idx="145">
                  <c:v>0.88208344033514052</c:v>
                </c:pt>
                <c:pt idx="146">
                  <c:v>0.90839186544696648</c:v>
                </c:pt>
                <c:pt idx="147">
                  <c:v>0.93457834947843743</c:v>
                </c:pt>
                <c:pt idx="148">
                  <c:v>0.96064388503519726</c:v>
                </c:pt>
                <c:pt idx="149">
                  <c:v>0.9865894522550418</c:v>
                </c:pt>
                <c:pt idx="150">
                  <c:v>1.0124160190314617</c:v>
                </c:pt>
                <c:pt idx="151">
                  <c:v>1.0381245412318503</c:v>
                </c:pt>
                <c:pt idx="152">
                  <c:v>1.0637159629104431</c:v>
                </c:pt>
                <c:pt idx="153">
                  <c:v>1.0891912165162632</c:v>
                </c:pt>
                <c:pt idx="154">
                  <c:v>1.1145512230961137</c:v>
                </c:pt>
                <c:pt idx="155">
                  <c:v>1.1397968924928445</c:v>
                </c:pt>
                <c:pt idx="156">
                  <c:v>1.1649291235389878</c:v>
                </c:pt>
                <c:pt idx="157">
                  <c:v>1.189948804245935</c:v>
                </c:pt>
                <c:pt idx="158">
                  <c:v>1.214856811988736</c:v>
                </c:pt>
                <c:pt idx="159">
                  <c:v>1.2396540136867245</c:v>
                </c:pt>
                <c:pt idx="160">
                  <c:v>1.2643412659800024</c:v>
                </c:pt>
                <c:pt idx="161">
                  <c:v>1.2889194154019732</c:v>
                </c:pt>
                <c:pt idx="162">
                  <c:v>1.3133892985480031</c:v>
                </c:pt>
                <c:pt idx="163">
                  <c:v>1.3377517422403233</c:v>
                </c:pt>
                <c:pt idx="164">
                  <c:v>1.3620075636892812</c:v>
                </c:pt>
                <c:pt idx="165">
                  <c:v>1.3861575706510649</c:v>
                </c:pt>
                <c:pt idx="166">
                  <c:v>1.4102025615819596</c:v>
                </c:pt>
                <c:pt idx="167">
                  <c:v>1.4341433257892495</c:v>
                </c:pt>
                <c:pt idx="168">
                  <c:v>1.4579806435788862</c:v>
                </c:pt>
                <c:pt idx="169">
                  <c:v>1.4817152863999619</c:v>
                </c:pt>
                <c:pt idx="170">
                  <c:v>1.5053480169860984</c:v>
                </c:pt>
                <c:pt idx="171">
                  <c:v>1.5288795894938723</c:v>
                </c:pt>
                <c:pt idx="172">
                  <c:v>1.5523107496382638</c:v>
                </c:pt>
                <c:pt idx="173">
                  <c:v>1.5756422348253025</c:v>
                </c:pt>
                <c:pt idx="174">
                  <c:v>1.5988747742819402</c:v>
                </c:pt>
                <c:pt idx="175">
                  <c:v>1.6220090891832388</c:v>
                </c:pt>
                <c:pt idx="176">
                  <c:v>1.6450458927769027</c:v>
                </c:pt>
                <c:pt idx="177">
                  <c:v>1.6679858905052889</c:v>
                </c:pt>
                <c:pt idx="178">
                  <c:v>1.6908297801249299</c:v>
                </c:pt>
                <c:pt idx="179">
                  <c:v>1.7135782518236047</c:v>
                </c:pt>
                <c:pt idx="180">
                  <c:v>1.7362319883350894</c:v>
                </c:pt>
                <c:pt idx="181">
                  <c:v>1.7587916650515556</c:v>
                </c:pt>
                <c:pt idx="182">
                  <c:v>1.7812579501337851</c:v>
                </c:pt>
                <c:pt idx="183">
                  <c:v>1.8036315046191458</c:v>
                </c:pt>
                <c:pt idx="184">
                  <c:v>1.8259129825274654</c:v>
                </c:pt>
                <c:pt idx="185">
                  <c:v>1.8481030309648254</c:v>
                </c:pt>
                <c:pt idx="186">
                  <c:v>1.8702022902253077</c:v>
                </c:pt>
                <c:pt idx="187">
                  <c:v>1.8922113938908032</c:v>
                </c:pt>
                <c:pt idx="188">
                  <c:v>1.9141309689288404</c:v>
                </c:pt>
                <c:pt idx="189">
                  <c:v>1.9359616357885816</c:v>
                </c:pt>
                <c:pt idx="190">
                  <c:v>1.9577040084949644</c:v>
                </c:pt>
                <c:pt idx="191">
                  <c:v>1.9793586947410242</c:v>
                </c:pt>
                <c:pt idx="192">
                  <c:v>2.0009262959785268</c:v>
                </c:pt>
                <c:pt idx="193">
                  <c:v>2.0224074075068401</c:v>
                </c:pt>
                <c:pt idx="194">
                  <c:v>2.0438026185601705</c:v>
                </c:pt>
                <c:pt idx="195">
                  <c:v>2.0651125123931671</c:v>
                </c:pt>
                <c:pt idx="196">
                  <c:v>2.0863376663649236</c:v>
                </c:pt>
                <c:pt idx="197">
                  <c:v>2.1074786520214444</c:v>
                </c:pt>
                <c:pt idx="198">
                  <c:v>2.1285360351766061</c:v>
                </c:pt>
                <c:pt idx="199">
                  <c:v>2.149510375991583</c:v>
                </c:pt>
                <c:pt idx="200">
                  <c:v>2.1704022290529181</c:v>
                </c:pt>
                <c:pt idx="201">
                  <c:v>2.1912121434490892</c:v>
                </c:pt>
                <c:pt idx="202">
                  <c:v>2.2119406628457554</c:v>
                </c:pt>
                <c:pt idx="203">
                  <c:v>2.2325883255596324</c:v>
                </c:pt>
                <c:pt idx="204">
                  <c:v>2.2531556646310351</c:v>
                </c:pt>
                <c:pt idx="205">
                  <c:v>2.2736432078951712</c:v>
                </c:pt>
                <c:pt idx="206">
                  <c:v>2.2940514780521202</c:v>
                </c:pt>
                <c:pt idx="207">
                  <c:v>2.314380992735626</c:v>
                </c:pt>
                <c:pt idx="208">
                  <c:v>2.3346322645806712</c:v>
                </c:pt>
                <c:pt idx="209">
                  <c:v>2.3548058012898423</c:v>
                </c:pt>
                <c:pt idx="210">
                  <c:v>2.3749021056986024</c:v>
                </c:pt>
                <c:pt idx="211">
                  <c:v>2.3949216758393712</c:v>
                </c:pt>
                <c:pt idx="212">
                  <c:v>2.4148650050045504</c:v>
                </c:pt>
                <c:pt idx="213">
                  <c:v>2.4347325818084382</c:v>
                </c:pt>
                <c:pt idx="214">
                  <c:v>2.4545248902481109</c:v>
                </c:pt>
                <c:pt idx="215">
                  <c:v>2.4742424097632512</c:v>
                </c:pt>
                <c:pt idx="216">
                  <c:v>2.4938856152949906</c:v>
                </c:pt>
                <c:pt idx="217">
                  <c:v>2.5134549773437094</c:v>
                </c:pt>
                <c:pt idx="218">
                  <c:v>2.53295096202595</c:v>
                </c:pt>
                <c:pt idx="219">
                  <c:v>2.5523740311302863</c:v>
                </c:pt>
                <c:pt idx="220">
                  <c:v>2.5717246421723505</c:v>
                </c:pt>
                <c:pt idx="221">
                  <c:v>2.5910032484488941</c:v>
                </c:pt>
                <c:pt idx="222">
                  <c:v>2.6102102990909586</c:v>
                </c:pt>
                <c:pt idx="223">
                  <c:v>2.6293462391162308</c:v>
                </c:pt>
                <c:pt idx="224">
                  <c:v>2.6484115094804643</c:v>
                </c:pt>
                <c:pt idx="225">
                  <c:v>2.6674065471281114</c:v>
                </c:pt>
                <c:pt idx="226">
                  <c:v>2.6863317850421513</c:v>
                </c:pt>
                <c:pt idx="227">
                  <c:v>2.7051876522930538</c:v>
                </c:pt>
                <c:pt idx="228">
                  <c:v>2.7239745740869985</c:v>
                </c:pt>
                <c:pt idx="229">
                  <c:v>2.7426929718133426</c:v>
                </c:pt>
                <c:pt idx="230">
                  <c:v>2.7613432630912662</c:v>
                </c:pt>
                <c:pt idx="231">
                  <c:v>2.779925861815741</c:v>
                </c:pt>
                <c:pt idx="232">
                  <c:v>2.7984411782027401</c:v>
                </c:pt>
                <c:pt idx="233">
                  <c:v>2.8168896188337449</c:v>
                </c:pt>
                <c:pt idx="234">
                  <c:v>2.8352715866995375</c:v>
                </c:pt>
                <c:pt idx="235">
                  <c:v>2.8535874812433484</c:v>
                </c:pt>
                <c:pt idx="236">
                  <c:v>2.8718376984032847</c:v>
                </c:pt>
                <c:pt idx="237">
                  <c:v>2.8900226306541317</c:v>
                </c:pt>
                <c:pt idx="238">
                  <c:v>2.9081426670485193</c:v>
                </c:pt>
                <c:pt idx="239">
                  <c:v>2.9261981932574006</c:v>
                </c:pt>
                <c:pt idx="240">
                  <c:v>2.9441895916099803</c:v>
                </c:pt>
                <c:pt idx="241">
                  <c:v>2.9621172411329777</c:v>
                </c:pt>
                <c:pt idx="242">
                  <c:v>2.9799815175893354</c:v>
                </c:pt>
                <c:pt idx="243">
                  <c:v>2.9977827935163024</c:v>
                </c:pt>
                <c:pt idx="244">
                  <c:v>3.0155214382629847</c:v>
                </c:pt>
                <c:pt idx="245">
                  <c:v>3.0331978180272792</c:v>
                </c:pt>
                <c:pt idx="246">
                  <c:v>3.0508122958923156</c:v>
                </c:pt>
                <c:pt idx="247">
                  <c:v>3.0683652318623036</c:v>
                </c:pt>
                <c:pt idx="248">
                  <c:v>3.085856982897873</c:v>
                </c:pt>
                <c:pt idx="249">
                  <c:v>3.1032879029508891</c:v>
                </c:pt>
                <c:pt idx="250">
                  <c:v>3.1206583429987411</c:v>
                </c:pt>
                <c:pt idx="251">
                  <c:v>3.1379686510781486</c:v>
                </c:pt>
                <c:pt idx="252">
                  <c:v>3.1552191723184322</c:v>
                </c:pt>
                <c:pt idx="253">
                  <c:v>3.172410248974364</c:v>
                </c:pt>
                <c:pt idx="254">
                  <c:v>3.1895422204584776</c:v>
                </c:pt>
                <c:pt idx="255">
                  <c:v>3.2066154233729396</c:v>
                </c:pt>
                <c:pt idx="256">
                  <c:v>3.2236301915409591</c:v>
                </c:pt>
                <c:pt idx="257">
                  <c:v>3.2405868560377389</c:v>
                </c:pt>
                <c:pt idx="258">
                  <c:v>3.2574857452209898</c:v>
                </c:pt>
                <c:pt idx="259">
                  <c:v>3.2743271847610078</c:v>
                </c:pt>
                <c:pt idx="260">
                  <c:v>3.2911114976703164</c:v>
                </c:pt>
                <c:pt idx="261">
                  <c:v>3.3078390043328909</c:v>
                </c:pt>
                <c:pt idx="262">
                  <c:v>3.3245100225329853</c:v>
                </c:pt>
                <c:pt idx="263">
                  <c:v>3.3411248674835203</c:v>
                </c:pt>
                <c:pt idx="264">
                  <c:v>3.3576838518541035</c:v>
                </c:pt>
                <c:pt idx="265">
                  <c:v>3.374187285798655</c:v>
                </c:pt>
                <c:pt idx="266">
                  <c:v>3.3906354769826219</c:v>
                </c:pt>
                <c:pt idx="267">
                  <c:v>3.4070287306098361</c:v>
                </c:pt>
                <c:pt idx="268">
                  <c:v>3.4233673494490038</c:v>
                </c:pt>
                <c:pt idx="269">
                  <c:v>3.4396516338598158</c:v>
                </c:pt>
                <c:pt idx="270">
                  <c:v>3.4558818818187031</c:v>
                </c:pt>
                <c:pt idx="271">
                  <c:v>3.4720583889442409</c:v>
                </c:pt>
                <c:pt idx="272">
                  <c:v>3.4881814485222122</c:v>
                </c:pt>
                <c:pt idx="273">
                  <c:v>3.5042513515303106</c:v>
                </c:pt>
                <c:pt idx="274">
                  <c:v>3.5202683866625293</c:v>
                </c:pt>
                <c:pt idx="275">
                  <c:v>3.5362328403532057</c:v>
                </c:pt>
                <c:pt idx="276">
                  <c:v>3.5521449968007541</c:v>
                </c:pt>
                <c:pt idx="277">
                  <c:v>3.5680051379910616</c:v>
                </c:pt>
                <c:pt idx="278">
                  <c:v>3.5838135437205878</c:v>
                </c:pt>
                <c:pt idx="279">
                  <c:v>3.5995704916191542</c:v>
                </c:pt>
                <c:pt idx="280">
                  <c:v>3.6152762571724004</c:v>
                </c:pt>
                <c:pt idx="281">
                  <c:v>3.630931113744003</c:v>
                </c:pt>
                <c:pt idx="282">
                  <c:v>3.6465353325975478</c:v>
                </c:pt>
                <c:pt idx="283">
                  <c:v>3.6620891829181144</c:v>
                </c:pt>
                <c:pt idx="284">
                  <c:v>3.6775929318336171</c:v>
                </c:pt>
                <c:pt idx="285">
                  <c:v>3.693046844435834</c:v>
                </c:pt>
                <c:pt idx="286">
                  <c:v>3.7084511838011611</c:v>
                </c:pt>
                <c:pt idx="287">
                  <c:v>3.7238062110111159</c:v>
                </c:pt>
                <c:pt idx="288">
                  <c:v>3.7391121851725515</c:v>
                </c:pt>
                <c:pt idx="289">
                  <c:v>3.7543693634376449</c:v>
                </c:pt>
                <c:pt idx="290">
                  <c:v>3.7695780010235662</c:v>
                </c:pt>
                <c:pt idx="291">
                  <c:v>3.7847383512319599</c:v>
                </c:pt>
                <c:pt idx="292">
                  <c:v>3.7998506654681403</c:v>
                </c:pt>
                <c:pt idx="293">
                  <c:v>3.8149151932600436</c:v>
                </c:pt>
                <c:pt idx="294">
                  <c:v>3.8299321822769627</c:v>
                </c:pt>
                <c:pt idx="295">
                  <c:v>3.8449018783479989</c:v>
                </c:pt>
                <c:pt idx="296">
                  <c:v>3.8598245254803167</c:v>
                </c:pt>
                <c:pt idx="297">
                  <c:v>3.8747003658771817</c:v>
                </c:pt>
                <c:pt idx="298">
                  <c:v>3.8895296399557022</c:v>
                </c:pt>
                <c:pt idx="299">
                  <c:v>3.9043125863644352</c:v>
                </c:pt>
                <c:pt idx="300">
                  <c:v>3.9190494420006932</c:v>
                </c:pt>
                <c:pt idx="301">
                  <c:v>3.9337404420277</c:v>
                </c:pt>
                <c:pt idx="302">
                  <c:v>3.9483858198914987</c:v>
                </c:pt>
                <c:pt idx="303">
                  <c:v>3.9629858073376472</c:v>
                </c:pt>
                <c:pt idx="304">
                  <c:v>3.9775406344277062</c:v>
                </c:pt>
                <c:pt idx="305">
                  <c:v>3.9920505295555611</c:v>
                </c:pt>
                <c:pt idx="306">
                  <c:v>4.0065157194634899</c:v>
                </c:pt>
                <c:pt idx="307">
                  <c:v>4.0209364292580734</c:v>
                </c:pt>
                <c:pt idx="308">
                  <c:v>4.0353128824258864</c:v>
                </c:pt>
                <c:pt idx="309">
                  <c:v>4.049645300849015</c:v>
                </c:pt>
                <c:pt idx="310">
                  <c:v>4.0639339048203755</c:v>
                </c:pt>
                <c:pt idx="311">
                  <c:v>4.0781789130588439</c:v>
                </c:pt>
                <c:pt idx="312">
                  <c:v>4.0923805427242073</c:v>
                </c:pt>
                <c:pt idx="313">
                  <c:v>4.1065390094319554</c:v>
                </c:pt>
                <c:pt idx="314">
                  <c:v>4.1206545272678419</c:v>
                </c:pt>
                <c:pt idx="315">
                  <c:v>4.1347273088023329</c:v>
                </c:pt>
                <c:pt idx="316">
                  <c:v>4.1487575651048338</c:v>
                </c:pt>
                <c:pt idx="317">
                  <c:v>4.1627455057577674</c:v>
                </c:pt>
                <c:pt idx="318">
                  <c:v>4.1766913388705031</c:v>
                </c:pt>
                <c:pt idx="319">
                  <c:v>4.1905952710930734</c:v>
                </c:pt>
                <c:pt idx="320">
                  <c:v>4.2044575076297708</c:v>
                </c:pt>
                <c:pt idx="321">
                  <c:v>4.2182782522525635</c:v>
                </c:pt>
                <c:pt idx="322">
                  <c:v>4.2320577073143628</c:v>
                </c:pt>
                <c:pt idx="323">
                  <c:v>4.245796073762115</c:v>
                </c:pt>
                <c:pt idx="324">
                  <c:v>4.2594935511497951</c:v>
                </c:pt>
                <c:pt idx="325">
                  <c:v>4.273150337651149</c:v>
                </c:pt>
                <c:pt idx="326">
                  <c:v>4.2867666300724068</c:v>
                </c:pt>
                <c:pt idx="327">
                  <c:v>4.3003426238647524</c:v>
                </c:pt>
                <c:pt idx="328">
                  <c:v>4.313878513136693</c:v>
                </c:pt>
                <c:pt idx="329">
                  <c:v>4.327374490666287</c:v>
                </c:pt>
                <c:pt idx="330">
                  <c:v>4.340830747913218</c:v>
                </c:pt>
                <c:pt idx="331">
                  <c:v>4.354247475030725</c:v>
                </c:pt>
                <c:pt idx="332">
                  <c:v>4.3676248608774308</c:v>
                </c:pt>
                <c:pt idx="333">
                  <c:v>4.3809630930289725</c:v>
                </c:pt>
                <c:pt idx="334">
                  <c:v>4.3942623577895645</c:v>
                </c:pt>
                <c:pt idx="335">
                  <c:v>4.4075228402033986</c:v>
                </c:pt>
                <c:pt idx="336">
                  <c:v>4.4207447240659103</c:v>
                </c:pt>
                <c:pt idx="337">
                  <c:v>4.43392819193493</c:v>
                </c:pt>
                <c:pt idx="338">
                  <c:v>4.4470734251417028</c:v>
                </c:pt>
                <c:pt idx="339">
                  <c:v>4.4601806038017848</c:v>
                </c:pt>
                <c:pt idx="340">
                  <c:v>4.4732499068258296</c:v>
                </c:pt>
                <c:pt idx="341">
                  <c:v>4.4862815119302155</c:v>
                </c:pt>
                <c:pt idx="342">
                  <c:v>4.499275595647612</c:v>
                </c:pt>
                <c:pt idx="343">
                  <c:v>4.5122323333373764</c:v>
                </c:pt>
                <c:pt idx="344">
                  <c:v>4.5251518991958637</c:v>
                </c:pt>
                <c:pt idx="345">
                  <c:v>4.5380344662666161</c:v>
                </c:pt>
                <c:pt idx="346">
                  <c:v>4.5508802064504259</c:v>
                </c:pt>
                <c:pt idx="347">
                  <c:v>4.5636892905153221</c:v>
                </c:pt>
                <c:pt idx="348">
                  <c:v>4.5764618881064028</c:v>
                </c:pt>
                <c:pt idx="349">
                  <c:v>4.5891981677555957</c:v>
                </c:pt>
                <c:pt idx="350">
                  <c:v>4.6018982968912816</c:v>
                </c:pt>
                <c:pt idx="351">
                  <c:v>4.6145624418478555</c:v>
                </c:pt>
                <c:pt idx="352">
                  <c:v>4.6271907678751205</c:v>
                </c:pt>
                <c:pt idx="353">
                  <c:v>4.6397834391476636</c:v>
                </c:pt>
                <c:pt idx="354">
                  <c:v>4.6523406187740335</c:v>
                </c:pt>
                <c:pt idx="355">
                  <c:v>4.6648624688058913</c:v>
                </c:pt>
                <c:pt idx="356">
                  <c:v>4.677349150247041</c:v>
                </c:pt>
                <c:pt idx="357">
                  <c:v>4.6898008230623613</c:v>
                </c:pt>
                <c:pt idx="358">
                  <c:v>4.7022176461866287</c:v>
                </c:pt>
                <c:pt idx="359">
                  <c:v>4.7145997775332642</c:v>
                </c:pt>
                <c:pt idx="360">
                  <c:v>4.726947374002993</c:v>
                </c:pt>
                <c:pt idx="361">
                  <c:v>4.7392605914923891</c:v>
                </c:pt>
                <c:pt idx="362">
                  <c:v>4.7515395849023214</c:v>
                </c:pt>
                <c:pt idx="363">
                  <c:v>4.763784508146367</c:v>
                </c:pt>
                <c:pt idx="364">
                  <c:v>4.7759955141590673</c:v>
                </c:pt>
                <c:pt idx="365">
                  <c:v>4.7881727549041369</c:v>
                </c:pt>
                <c:pt idx="366">
                  <c:v>4.8003163813825722</c:v>
                </c:pt>
                <c:pt idx="367">
                  <c:v>4.8124265436406812</c:v>
                </c:pt>
                <c:pt idx="368">
                  <c:v>4.8245033907780197</c:v>
                </c:pt>
                <c:pt idx="369">
                  <c:v>4.8365470709552714</c:v>
                </c:pt>
                <c:pt idx="370">
                  <c:v>4.8485577314019874</c:v>
                </c:pt>
                <c:pt idx="371">
                  <c:v>4.860535518424312</c:v>
                </c:pt>
                <c:pt idx="372">
                  <c:v>4.8724805774126061</c:v>
                </c:pt>
                <c:pt idx="373">
                  <c:v>4.8843930528489423</c:v>
                </c:pt>
                <c:pt idx="374">
                  <c:v>4.8962730883146097</c:v>
                </c:pt>
                <c:pt idx="375">
                  <c:v>4.9081208264974769</c:v>
                </c:pt>
                <c:pt idx="376">
                  <c:v>4.9199364091993019</c:v>
                </c:pt>
                <c:pt idx="377">
                  <c:v>4.9317199773429472</c:v>
                </c:pt>
                <c:pt idx="378">
                  <c:v>4.9434716709795605</c:v>
                </c:pt>
                <c:pt idx="379">
                  <c:v>4.955191629295653</c:v>
                </c:pt>
                <c:pt idx="380">
                  <c:v>4.966879990620102</c:v>
                </c:pt>
                <c:pt idx="381">
                  <c:v>4.9785368924310944</c:v>
                </c:pt>
                <c:pt idx="382">
                  <c:v>4.9901624713630017</c:v>
                </c:pt>
                <c:pt idx="383">
                  <c:v>5.0017568632131759</c:v>
                </c:pt>
                <c:pt idx="384">
                  <c:v>5.0133202029486821</c:v>
                </c:pt>
                <c:pt idx="385">
                  <c:v>5.0248526247129686</c:v>
                </c:pt>
                <c:pt idx="386">
                  <c:v>5.0363542618324395</c:v>
                </c:pt>
                <c:pt idx="387">
                  <c:v>5.0478252468230203</c:v>
                </c:pt>
                <c:pt idx="388">
                  <c:v>5.0592657113965913</c:v>
                </c:pt>
                <c:pt idx="389">
                  <c:v>5.0706757864674081</c:v>
                </c:pt>
                <c:pt idx="390">
                  <c:v>5.0820556021584231</c:v>
                </c:pt>
                <c:pt idx="391">
                  <c:v>5.0934052878075704</c:v>
                </c:pt>
                <c:pt idx="392">
                  <c:v>5.1047249719739707</c:v>
                </c:pt>
                <c:pt idx="393">
                  <c:v>5.1160147824440774</c:v>
                </c:pt>
                <c:pt idx="394">
                  <c:v>5.1272748462377695</c:v>
                </c:pt>
                <c:pt idx="395">
                  <c:v>5.138505289614379</c:v>
                </c:pt>
                <c:pt idx="396">
                  <c:v>5.1497062380786609</c:v>
                </c:pt>
                <c:pt idx="397">
                  <c:v>5.1608778163866944</c:v>
                </c:pt>
                <c:pt idx="398">
                  <c:v>5.1720201485517521</c:v>
                </c:pt>
                <c:pt idx="399">
                  <c:v>5.1831333578500693</c:v>
                </c:pt>
                <c:pt idx="400">
                  <c:v>5.1942175668266088</c:v>
                </c:pt>
                <c:pt idx="401">
                  <c:v>5.2052728973007305</c:v>
                </c:pt>
                <c:pt idx="402">
                  <c:v>5.2162994703718173</c:v>
                </c:pt>
                <c:pt idx="403">
                  <c:v>5.2272974064248423</c:v>
                </c:pt>
                <c:pt idx="404">
                  <c:v>5.2382668251358986</c:v>
                </c:pt>
                <c:pt idx="405">
                  <c:v>5.2492078454776632</c:v>
                </c:pt>
                <c:pt idx="406">
                  <c:v>5.2601205857247937</c:v>
                </c:pt>
                <c:pt idx="407">
                  <c:v>5.2710051634593178</c:v>
                </c:pt>
                <c:pt idx="408">
                  <c:v>5.2818616955759055</c:v>
                </c:pt>
                <c:pt idx="409">
                  <c:v>5.2926902982871518</c:v>
                </c:pt>
                <c:pt idx="410">
                  <c:v>5.3034910871287835</c:v>
                </c:pt>
                <c:pt idx="411">
                  <c:v>5.3142641769647962</c:v>
                </c:pt>
                <c:pt idx="412">
                  <c:v>5.3250096819925954</c:v>
                </c:pt>
                <c:pt idx="413">
                  <c:v>5.3357277157480194</c:v>
                </c:pt>
                <c:pt idx="414">
                  <c:v>5.3464183911103778</c:v>
                </c:pt>
                <c:pt idx="415">
                  <c:v>5.3570818203074158</c:v>
                </c:pt>
                <c:pt idx="416">
                  <c:v>5.367718114920212</c:v>
                </c:pt>
                <c:pt idx="417">
                  <c:v>5.3783273858880598</c:v>
                </c:pt>
                <c:pt idx="418">
                  <c:v>5.388909743513306</c:v>
                </c:pt>
                <c:pt idx="419">
                  <c:v>5.3994652974661079</c:v>
                </c:pt>
                <c:pt idx="420">
                  <c:v>5.4099941567891854</c:v>
                </c:pt>
                <c:pt idx="421">
                  <c:v>5.4204964299024994</c:v>
                </c:pt>
                <c:pt idx="422">
                  <c:v>5.430972224607908</c:v>
                </c:pt>
                <c:pt idx="423">
                  <c:v>5.4414216480937654</c:v>
                </c:pt>
                <c:pt idx="424">
                  <c:v>5.4518448069394907</c:v>
                </c:pt>
                <c:pt idx="425">
                  <c:v>5.4622418071200691</c:v>
                </c:pt>
                <c:pt idx="426">
                  <c:v>5.4726127540105463</c:v>
                </c:pt>
                <c:pt idx="427">
                  <c:v>5.4829577523904511</c:v>
                </c:pt>
                <c:pt idx="428">
                  <c:v>5.4932769064481999</c:v>
                </c:pt>
                <c:pt idx="429">
                  <c:v>5.5035703197854406</c:v>
                </c:pt>
                <c:pt idx="430">
                  <c:v>5.5138380954213773</c:v>
                </c:pt>
                <c:pt idx="431">
                  <c:v>5.5240803357970361</c:v>
                </c:pt>
                <c:pt idx="432">
                  <c:v>5.5342971427795078</c:v>
                </c:pt>
                <c:pt idx="433">
                  <c:v>5.5444886176661239</c:v>
                </c:pt>
                <c:pt idx="434">
                  <c:v>5.5546548611886415</c:v>
                </c:pt>
                <c:pt idx="435">
                  <c:v>5.5647959735173487</c:v>
                </c:pt>
                <c:pt idx="436">
                  <c:v>5.5749120542651571</c:v>
                </c:pt>
                <c:pt idx="437">
                  <c:v>5.5850032024916292</c:v>
                </c:pt>
                <c:pt idx="438">
                  <c:v>5.5950695167070013</c:v>
                </c:pt>
                <c:pt idx="439">
                  <c:v>5.6051110948761682</c:v>
                </c:pt>
                <c:pt idx="440">
                  <c:v>5.615128034422586</c:v>
                </c:pt>
                <c:pt idx="441">
                  <c:v>5.6251204322322081</c:v>
                </c:pt>
                <c:pt idx="442">
                  <c:v>5.6350883846573314</c:v>
                </c:pt>
                <c:pt idx="443">
                  <c:v>5.6450319875204347</c:v>
                </c:pt>
                <c:pt idx="444">
                  <c:v>5.6549513361179837</c:v>
                </c:pt>
                <c:pt idx="445">
                  <c:v>5.6648465252241742</c:v>
                </c:pt>
                <c:pt idx="446">
                  <c:v>5.6747176490946813</c:v>
                </c:pt>
                <c:pt idx="447">
                  <c:v>5.6845648014703531</c:v>
                </c:pt>
                <c:pt idx="448">
                  <c:v>5.6943880755808678</c:v>
                </c:pt>
                <c:pt idx="449">
                  <c:v>5.7041875641483664</c:v>
                </c:pt>
                <c:pt idx="450">
                  <c:v>5.7139633593910659</c:v>
                </c:pt>
                <c:pt idx="451">
                  <c:v>5.7237155530268069</c:v>
                </c:pt>
                <c:pt idx="452">
                  <c:v>5.7334442362765987</c:v>
                </c:pt>
                <c:pt idx="453">
                  <c:v>5.7431494998681263</c:v>
                </c:pt>
                <c:pt idx="454">
                  <c:v>5.7528314340392281</c:v>
                </c:pt>
                <c:pt idx="455">
                  <c:v>5.7624901285413213</c:v>
                </c:pt>
                <c:pt idx="456">
                  <c:v>5.7721256726428507</c:v>
                </c:pt>
                <c:pt idx="457">
                  <c:v>5.7817381551326275</c:v>
                </c:pt>
                <c:pt idx="458">
                  <c:v>5.7913276643232194</c:v>
                </c:pt>
                <c:pt idx="459">
                  <c:v>5.8008942880542644</c:v>
                </c:pt>
                <c:pt idx="460">
                  <c:v>5.8104381136957652</c:v>
                </c:pt>
                <c:pt idx="461">
                  <c:v>5.8199592281513528</c:v>
                </c:pt>
                <c:pt idx="462">
                  <c:v>5.8294577178615317</c:v>
                </c:pt>
                <c:pt idx="463">
                  <c:v>5.838933668806888</c:v>
                </c:pt>
                <c:pt idx="464">
                  <c:v>5.8483871665112943</c:v>
                </c:pt>
                <c:pt idx="465">
                  <c:v>5.8578182960450178</c:v>
                </c:pt>
                <c:pt idx="466">
                  <c:v>5.8672271420279003</c:v>
                </c:pt>
                <c:pt idx="467">
                  <c:v>5.876613788632433</c:v>
                </c:pt>
                <c:pt idx="468">
                  <c:v>5.8859783195868314</c:v>
                </c:pt>
                <c:pt idx="469">
                  <c:v>5.8953208181781012</c:v>
                </c:pt>
                <c:pt idx="470">
                  <c:v>5.9046413672550511</c:v>
                </c:pt>
                <c:pt idx="471">
                  <c:v>5.9139400492312877</c:v>
                </c:pt>
                <c:pt idx="472">
                  <c:v>5.9232169460881856</c:v>
                </c:pt>
                <c:pt idx="473">
                  <c:v>5.9324721393778557</c:v>
                </c:pt>
                <c:pt idx="474">
                  <c:v>5.9417057102260316</c:v>
                </c:pt>
                <c:pt idx="475">
                  <c:v>5.9509177393350132</c:v>
                </c:pt>
                <c:pt idx="476">
                  <c:v>5.960108306986486</c:v>
                </c:pt>
                <c:pt idx="477">
                  <c:v>5.9692774930444088</c:v>
                </c:pt>
                <c:pt idx="478">
                  <c:v>5.9784253769578299</c:v>
                </c:pt>
                <c:pt idx="479">
                  <c:v>5.987552037763674</c:v>
                </c:pt>
                <c:pt idx="480">
                  <c:v>5.9966575540895448</c:v>
                </c:pt>
                <c:pt idx="481">
                  <c:v>6.0057420041564402</c:v>
                </c:pt>
                <c:pt idx="482">
                  <c:v>6.0148054657815333</c:v>
                </c:pt>
                <c:pt idx="483">
                  <c:v>6.0238480163808372</c:v>
                </c:pt>
                <c:pt idx="484">
                  <c:v>6.0328697329719176</c:v>
                </c:pt>
                <c:pt idx="485">
                  <c:v>6.0418706921765413</c:v>
                </c:pt>
                <c:pt idx="486">
                  <c:v>6.0508509702233244</c:v>
                </c:pt>
                <c:pt idx="487">
                  <c:v>6.059810642950346</c:v>
                </c:pt>
                <c:pt idx="488">
                  <c:v>6.0687497858077641</c:v>
                </c:pt>
                <c:pt idx="489">
                  <c:v>6.0776684738603652</c:v>
                </c:pt>
                <c:pt idx="490">
                  <c:v>6.0865667817901308</c:v>
                </c:pt>
                <c:pt idx="491">
                  <c:v>6.0954447838987775</c:v>
                </c:pt>
                <c:pt idx="492">
                  <c:v>6.1043025541102747</c:v>
                </c:pt>
                <c:pt idx="493">
                  <c:v>6.1131401659733111</c:v>
                </c:pt>
                <c:pt idx="494">
                  <c:v>6.1219576926637949</c:v>
                </c:pt>
                <c:pt idx="495">
                  <c:v>6.1307552069872919</c:v>
                </c:pt>
                <c:pt idx="496">
                  <c:v>6.1395327813814546</c:v>
                </c:pt>
                <c:pt idx="497">
                  <c:v>6.148290487918457</c:v>
                </c:pt>
                <c:pt idx="498">
                  <c:v>6.1570283983073466</c:v>
                </c:pt>
                <c:pt idx="499">
                  <c:v>6.1657465838964622</c:v>
                </c:pt>
                <c:pt idx="500">
                  <c:v>6.1744451156757574</c:v>
                </c:pt>
                <c:pt idx="501">
                  <c:v>6.1831240642791343</c:v>
                </c:pt>
                <c:pt idx="502">
                  <c:v>6.1917834999867942</c:v>
                </c:pt>
                <c:pt idx="503">
                  <c:v>6.2004234927274915</c:v>
                </c:pt>
                <c:pt idx="504">
                  <c:v>6.209044112080834</c:v>
                </c:pt>
                <c:pt idx="505">
                  <c:v>6.2176454272795478</c:v>
                </c:pt>
                <c:pt idx="506">
                  <c:v>6.226227507211707</c:v>
                </c:pt>
                <c:pt idx="507">
                  <c:v>6.2347904204229661</c:v>
                </c:pt>
                <c:pt idx="508">
                  <c:v>6.2433342351187626</c:v>
                </c:pt>
                <c:pt idx="509">
                  <c:v>6.2518590191665062</c:v>
                </c:pt>
                <c:pt idx="510">
                  <c:v>6.260364840097763</c:v>
                </c:pt>
                <c:pt idx="511">
                  <c:v>6.2688517651103783</c:v>
                </c:pt>
                <c:pt idx="512">
                  <c:v>6.2773198610706515</c:v>
                </c:pt>
                <c:pt idx="513">
                  <c:v>6.2857691945154262</c:v>
                </c:pt>
                <c:pt idx="514">
                  <c:v>6.2941998316542147</c:v>
                </c:pt>
                <c:pt idx="515">
                  <c:v>6.3026118383712646</c:v>
                </c:pt>
                <c:pt idx="516">
                  <c:v>6.3110052802276506</c:v>
                </c:pt>
                <c:pt idx="517">
                  <c:v>6.3193802224633195</c:v>
                </c:pt>
                <c:pt idx="518">
                  <c:v>6.3277367299991063</c:v>
                </c:pt>
                <c:pt idx="519">
                  <c:v>6.3360748674387999</c:v>
                </c:pt>
                <c:pt idx="520">
                  <c:v>6.3443946990711169</c:v>
                </c:pt>
                <c:pt idx="521">
                  <c:v>6.352696288871682</c:v>
                </c:pt>
                <c:pt idx="522">
                  <c:v>6.3609797005050464</c:v>
                </c:pt>
                <c:pt idx="523">
                  <c:v>6.3692449973266054</c:v>
                </c:pt>
                <c:pt idx="524">
                  <c:v>6.3774922423845624</c:v>
                </c:pt>
                <c:pt idx="525">
                  <c:v>6.3857214984218444</c:v>
                </c:pt>
                <c:pt idx="526">
                  <c:v>6.3939328278780305</c:v>
                </c:pt>
                <c:pt idx="527">
                  <c:v>6.4021262928912428</c:v>
                </c:pt>
                <c:pt idx="528">
                  <c:v>6.4103019553000404</c:v>
                </c:pt>
                <c:pt idx="529">
                  <c:v>6.4184598766452652</c:v>
                </c:pt>
                <c:pt idx="530">
                  <c:v>6.4266001181719137</c:v>
                </c:pt>
                <c:pt idx="531">
                  <c:v>6.4347227408309902</c:v>
                </c:pt>
                <c:pt idx="532">
                  <c:v>6.4428278052813042</c:v>
                </c:pt>
                <c:pt idx="533">
                  <c:v>6.4509153718913002</c:v>
                </c:pt>
                <c:pt idx="534">
                  <c:v>6.4589855007408694</c:v>
                </c:pt>
                <c:pt idx="535">
                  <c:v>6.4670382516231033</c:v>
                </c:pt>
                <c:pt idx="536">
                  <c:v>6.4750736840460785</c:v>
                </c:pt>
                <c:pt idx="537">
                  <c:v>6.4830918572346388</c:v>
                </c:pt>
                <c:pt idx="538">
                  <c:v>6.4910928301320929</c:v>
                </c:pt>
                <c:pt idx="539">
                  <c:v>6.4990766614019844</c:v>
                </c:pt>
                <c:pt idx="540">
                  <c:v>6.5070434094297891</c:v>
                </c:pt>
                <c:pt idx="541">
                  <c:v>6.5149931323246388</c:v>
                </c:pt>
                <c:pt idx="542">
                  <c:v>6.5229258879209802</c:v>
                </c:pt>
                <c:pt idx="543">
                  <c:v>6.5308417337802851</c:v>
                </c:pt>
                <c:pt idx="544">
                  <c:v>6.538740727192712</c:v>
                </c:pt>
                <c:pt idx="545">
                  <c:v>6.54662292517874</c:v>
                </c:pt>
                <c:pt idx="546">
                  <c:v>6.5544883844908384</c:v>
                </c:pt>
                <c:pt idx="547">
                  <c:v>6.5623371616150674</c:v>
                </c:pt>
                <c:pt idx="548">
                  <c:v>6.5701693127727161</c:v>
                </c:pt>
                <c:pt idx="549">
                  <c:v>6.5779848939219008</c:v>
                </c:pt>
                <c:pt idx="550">
                  <c:v>6.5857839607591533</c:v>
                </c:pt>
                <c:pt idx="551">
                  <c:v>6.5935665687210054</c:v>
                </c:pt>
                <c:pt idx="552">
                  <c:v>6.6013327729855522</c:v>
                </c:pt>
                <c:pt idx="553">
                  <c:v>6.6090826284740203</c:v>
                </c:pt>
                <c:pt idx="554">
                  <c:v>6.6168161898523064</c:v>
                </c:pt>
                <c:pt idx="555">
                  <c:v>6.6245335115325084</c:v>
                </c:pt>
                <c:pt idx="556">
                  <c:v>6.6322346476744549</c:v>
                </c:pt>
                <c:pt idx="557">
                  <c:v>6.6399196521872099</c:v>
                </c:pt>
                <c:pt idx="558">
                  <c:v>6.6475885787305788</c:v>
                </c:pt>
                <c:pt idx="559">
                  <c:v>6.6552414807165974</c:v>
                </c:pt>
                <c:pt idx="560">
                  <c:v>6.6628784113110076</c:v>
                </c:pt>
                <c:pt idx="561">
                  <c:v>6.670499423434709</c:v>
                </c:pt>
                <c:pt idx="562">
                  <c:v>6.6781045697652566</c:v>
                </c:pt>
                <c:pt idx="563">
                  <c:v>6.6856939027382616</c:v>
                </c:pt>
                <c:pt idx="564">
                  <c:v>6.6932674745488594</c:v>
                </c:pt>
                <c:pt idx="565">
                  <c:v>6.7008253371531072</c:v>
                </c:pt>
                <c:pt idx="566">
                  <c:v>6.708367542269416</c:v>
                </c:pt>
                <c:pt idx="567">
                  <c:v>6.7158941413799642</c:v>
                </c:pt>
                <c:pt idx="568">
                  <c:v>6.7234051857320569</c:v>
                </c:pt>
                <c:pt idx="569">
                  <c:v>6.7309007263395362</c:v>
                </c:pt>
                <c:pt idx="570">
                  <c:v>6.7383808139841523</c:v>
                </c:pt>
                <c:pt idx="571">
                  <c:v>6.745845499216923</c:v>
                </c:pt>
                <c:pt idx="572">
                  <c:v>6.7532948323594741</c:v>
                </c:pt>
                <c:pt idx="573">
                  <c:v>6.7607288635054168</c:v>
                </c:pt>
                <c:pt idx="574">
                  <c:v>6.7681476425216403</c:v>
                </c:pt>
                <c:pt idx="575">
                  <c:v>6.7755512190496692</c:v>
                </c:pt>
                <c:pt idx="576">
                  <c:v>6.7829396425069639</c:v>
                </c:pt>
                <c:pt idx="577">
                  <c:v>6.7903129620882208</c:v>
                </c:pt>
                <c:pt idx="578">
                  <c:v>6.7976712267666795</c:v>
                </c:pt>
                <c:pt idx="579">
                  <c:v>6.8050144852954126</c:v>
                </c:pt>
                <c:pt idx="580">
                  <c:v>6.8123427862085801</c:v>
                </c:pt>
                <c:pt idx="581">
                  <c:v>6.8196561778227274</c:v>
                </c:pt>
                <c:pt idx="582">
                  <c:v>6.82695470823802</c:v>
                </c:pt>
                <c:pt idx="583">
                  <c:v>6.8342384253395174</c:v>
                </c:pt>
                <c:pt idx="584">
                  <c:v>6.8415073767983792</c:v>
                </c:pt>
                <c:pt idx="585">
                  <c:v>6.8487616100731454</c:v>
                </c:pt>
                <c:pt idx="586">
                  <c:v>6.8560011724109167</c:v>
                </c:pt>
                <c:pt idx="587">
                  <c:v>6.8632261108485935</c:v>
                </c:pt>
                <c:pt idx="588">
                  <c:v>6.8704364722140721</c:v>
                </c:pt>
                <c:pt idx="589">
                  <c:v>6.8776323031274522</c:v>
                </c:pt>
                <c:pt idx="590">
                  <c:v>6.8848136500022168</c:v>
                </c:pt>
                <c:pt idx="591">
                  <c:v>6.8919805590464129</c:v>
                </c:pt>
                <c:pt idx="592">
                  <c:v>6.8991330762638352</c:v>
                </c:pt>
                <c:pt idx="593">
                  <c:v>6.9062712474551802</c:v>
                </c:pt>
                <c:pt idx="594">
                  <c:v>6.9133951182192099</c:v>
                </c:pt>
                <c:pt idx="595">
                  <c:v>6.9205047339538854</c:v>
                </c:pt>
                <c:pt idx="596">
                  <c:v>6.9276001398575282</c:v>
                </c:pt>
                <c:pt idx="597">
                  <c:v>6.9346813809299377</c:v>
                </c:pt>
                <c:pt idx="598">
                  <c:v>6.9417485019735228</c:v>
                </c:pt>
                <c:pt idx="599">
                  <c:v>6.9488015475943978</c:v>
                </c:pt>
                <c:pt idx="600">
                  <c:v>6.9558405622035355</c:v>
                </c:pt>
                <c:pt idx="601">
                  <c:v>6.9628655900178114</c:v>
                </c:pt>
                <c:pt idx="602">
                  <c:v>6.9698766750611529</c:v>
                </c:pt>
                <c:pt idx="603">
                  <c:v>6.9768738611655738</c:v>
                </c:pt>
                <c:pt idx="604">
                  <c:v>6.9838571919722945</c:v>
                </c:pt>
                <c:pt idx="605">
                  <c:v>6.9908267109327777</c:v>
                </c:pt>
                <c:pt idx="606">
                  <c:v>6.9977824613098232</c:v>
                </c:pt>
                <c:pt idx="607">
                  <c:v>7.004724486178608</c:v>
                </c:pt>
                <c:pt idx="608">
                  <c:v>7.0116528284277155</c:v>
                </c:pt>
                <c:pt idx="609">
                  <c:v>7.018567530760226</c:v>
                </c:pt>
                <c:pt idx="610">
                  <c:v>7.0254686356946969</c:v>
                </c:pt>
                <c:pt idx="611">
                  <c:v>7.0323561855662398</c:v>
                </c:pt>
                <c:pt idx="612">
                  <c:v>7.0392302225274879</c:v>
                </c:pt>
                <c:pt idx="613">
                  <c:v>7.0460907885496535</c:v>
                </c:pt>
                <c:pt idx="614">
                  <c:v>7.0529379254235174</c:v>
                </c:pt>
                <c:pt idx="615">
                  <c:v>7.0597716747604231</c:v>
                </c:pt>
                <c:pt idx="616">
                  <c:v>7.0665920779932687</c:v>
                </c:pt>
                <c:pt idx="617">
                  <c:v>7.0733991763775173</c:v>
                </c:pt>
                <c:pt idx="618">
                  <c:v>7.0801930109921365</c:v>
                </c:pt>
                <c:pt idx="619">
                  <c:v>7.0869736227405991</c:v>
                </c:pt>
                <c:pt idx="620">
                  <c:v>7.0937410523518416</c:v>
                </c:pt>
                <c:pt idx="621">
                  <c:v>7.1004953403812223</c:v>
                </c:pt>
                <c:pt idx="622">
                  <c:v>7.1072365272114695</c:v>
                </c:pt>
                <c:pt idx="623">
                  <c:v>7.1139646530536353</c:v>
                </c:pt>
                <c:pt idx="624">
                  <c:v>7.1206797579480341</c:v>
                </c:pt>
                <c:pt idx="625">
                  <c:v>7.1273818817651691</c:v>
                </c:pt>
                <c:pt idx="626">
                  <c:v>7.134071064206676</c:v>
                </c:pt>
                <c:pt idx="627">
                  <c:v>7.1407473448062166</c:v>
                </c:pt>
                <c:pt idx="628">
                  <c:v>7.1474107629304271</c:v>
                </c:pt>
                <c:pt idx="629">
                  <c:v>7.1540613577797938</c:v>
                </c:pt>
                <c:pt idx="630">
                  <c:v>7.1606991683895824</c:v>
                </c:pt>
                <c:pt idx="631">
                  <c:v>7.1673242336307208</c:v>
                </c:pt>
                <c:pt idx="632">
                  <c:v>7.173936592210687</c:v>
                </c:pt>
                <c:pt idx="633">
                  <c:v>7.1805362826744084</c:v>
                </c:pt>
                <c:pt idx="634">
                  <c:v>7.1871233434051174</c:v>
                </c:pt>
                <c:pt idx="635">
                  <c:v>7.1936978126252598</c:v>
                </c:pt>
                <c:pt idx="636">
                  <c:v>7.2002597283973184</c:v>
                </c:pt>
                <c:pt idx="637">
                  <c:v>7.2068091286247107</c:v>
                </c:pt>
                <c:pt idx="638">
                  <c:v>7.2133460510526231</c:v>
                </c:pt>
                <c:pt idx="639">
                  <c:v>7.2198705332688675</c:v>
                </c:pt>
                <c:pt idx="640">
                  <c:v>7.2263826127047253</c:v>
                </c:pt>
                <c:pt idx="641">
                  <c:v>7.2328823266357976</c:v>
                </c:pt>
                <c:pt idx="642">
                  <c:v>7.2393697121828122</c:v>
                </c:pt>
                <c:pt idx="643">
                  <c:v>7.2458448063124763</c:v>
                </c:pt>
                <c:pt idx="644">
                  <c:v>7.2523076458382842</c:v>
                </c:pt>
                <c:pt idx="645">
                  <c:v>7.2587582674213476</c:v>
                </c:pt>
                <c:pt idx="646">
                  <c:v>7.2651967075711852</c:v>
                </c:pt>
                <c:pt idx="647">
                  <c:v>7.2716230026465496</c:v>
                </c:pt>
                <c:pt idx="648">
                  <c:v>7.2780371888562296</c:v>
                </c:pt>
                <c:pt idx="649">
                  <c:v>7.2844393022598233</c:v>
                </c:pt>
                <c:pt idx="650">
                  <c:v>7.290829378768553</c:v>
                </c:pt>
                <c:pt idx="651">
                  <c:v>7.2972074541460294</c:v>
                </c:pt>
                <c:pt idx="652">
                  <c:v>7.3035735640090547</c:v>
                </c:pt>
                <c:pt idx="653">
                  <c:v>7.3099277438283821</c:v>
                </c:pt>
                <c:pt idx="654">
                  <c:v>7.3162700289294893</c:v>
                </c:pt>
                <c:pt idx="655">
                  <c:v>7.3226004544933403</c:v>
                </c:pt>
                <c:pt idx="656">
                  <c:v>7.3289190555571473</c:v>
                </c:pt>
                <c:pt idx="657">
                  <c:v>7.3352258670151471</c:v>
                </c:pt>
                <c:pt idx="658">
                  <c:v>7.3415209236193011</c:v>
                </c:pt>
                <c:pt idx="659">
                  <c:v>7.3478042599801086</c:v>
                </c:pt>
                <c:pt idx="660">
                  <c:v>7.3540759105672802</c:v>
                </c:pt>
                <c:pt idx="661">
                  <c:v>7.3603359097105194</c:v>
                </c:pt>
                <c:pt idx="662">
                  <c:v>7.3665842916002369</c:v>
                </c:pt>
                <c:pt idx="663">
                  <c:v>7.37282109028828</c:v>
                </c:pt>
                <c:pt idx="664">
                  <c:v>7.3790463396886512</c:v>
                </c:pt>
                <c:pt idx="665">
                  <c:v>7.3852600735782357</c:v>
                </c:pt>
                <c:pt idx="666">
                  <c:v>7.3914623255974998</c:v>
                </c:pt>
                <c:pt idx="667">
                  <c:v>7.3976531292512053</c:v>
                </c:pt>
                <c:pt idx="668">
                  <c:v>7.4038325179091178</c:v>
                </c:pt>
                <c:pt idx="669">
                  <c:v>7.410000524806696</c:v>
                </c:pt>
                <c:pt idx="670">
                  <c:v>7.4161571830458026</c:v>
                </c:pt>
                <c:pt idx="671">
                  <c:v>7.4223025255953772</c:v>
                </c:pt>
                <c:pt idx="672">
                  <c:v>7.4284365852921255</c:v>
                </c:pt>
                <c:pt idx="673">
                  <c:v>7.434559394841207</c:v>
                </c:pt>
                <c:pt idx="674">
                  <c:v>7.440670986816917</c:v>
                </c:pt>
                <c:pt idx="675">
                  <c:v>7.4467713936633473</c:v>
                </c:pt>
                <c:pt idx="676">
                  <c:v>7.4528606476950543</c:v>
                </c:pt>
                <c:pt idx="677">
                  <c:v>7.4589387810977339</c:v>
                </c:pt>
                <c:pt idx="678">
                  <c:v>7.4650058259288787</c:v>
                </c:pt>
                <c:pt idx="679">
                  <c:v>7.4710618141184284</c:v>
                </c:pt>
                <c:pt idx="680">
                  <c:v>7.4771067774694284</c:v>
                </c:pt>
                <c:pt idx="681">
                  <c:v>7.4831407476586715</c:v>
                </c:pt>
                <c:pt idx="682">
                  <c:v>7.4891637562373532</c:v>
                </c:pt>
                <c:pt idx="683">
                  <c:v>7.4951758346316861</c:v>
                </c:pt>
                <c:pt idx="684">
                  <c:v>7.5011770141435754</c:v>
                </c:pt>
                <c:pt idx="685">
                  <c:v>7.5071673259512135</c:v>
                </c:pt>
                <c:pt idx="686">
                  <c:v>7.5131468011097287</c:v>
                </c:pt>
                <c:pt idx="687">
                  <c:v>7.5191154705517942</c:v>
                </c:pt>
                <c:pt idx="688">
                  <c:v>7.5250733650882733</c:v>
                </c:pt>
                <c:pt idx="689">
                  <c:v>7.5310205154088052</c:v>
                </c:pt>
                <c:pt idx="690">
                  <c:v>7.5369569520824395</c:v>
                </c:pt>
                <c:pt idx="691">
                  <c:v>7.542882705558231</c:v>
                </c:pt>
                <c:pt idx="692">
                  <c:v>7.5487978061658509</c:v>
                </c:pt>
                <c:pt idx="693">
                  <c:v>7.5547022841162015</c:v>
                </c:pt>
                <c:pt idx="694">
                  <c:v>7.5605961695019808</c:v>
                </c:pt>
                <c:pt idx="695">
                  <c:v>7.5664794922983027</c:v>
                </c:pt>
                <c:pt idx="696">
                  <c:v>7.5723522823632798</c:v>
                </c:pt>
                <c:pt idx="697">
                  <c:v>7.5782145694386056</c:v>
                </c:pt>
                <c:pt idx="698">
                  <c:v>7.5840663831501516</c:v>
                </c:pt>
                <c:pt idx="699">
                  <c:v>7.5899077530085197</c:v>
                </c:pt>
                <c:pt idx="700">
                  <c:v>7.5957387084096428</c:v>
                </c:pt>
                <c:pt idx="701">
                  <c:v>7.6015592786353494</c:v>
                </c:pt>
                <c:pt idx="702">
                  <c:v>7.6073694928539304</c:v>
                </c:pt>
                <c:pt idx="703">
                  <c:v>7.6131693801207003</c:v>
                </c:pt>
                <c:pt idx="704">
                  <c:v>7.6189589693785678</c:v>
                </c:pt>
                <c:pt idx="705">
                  <c:v>7.6247382894585769</c:v>
                </c:pt>
                <c:pt idx="706">
                  <c:v>7.6305073690804992</c:v>
                </c:pt>
                <c:pt idx="707">
                  <c:v>7.6362662368533307</c:v>
                </c:pt>
                <c:pt idx="708">
                  <c:v>7.6420149212758961</c:v>
                </c:pt>
                <c:pt idx="709">
                  <c:v>7.6477534507373512</c:v>
                </c:pt>
                <c:pt idx="710">
                  <c:v>7.6534818535177376</c:v>
                </c:pt>
                <c:pt idx="711">
                  <c:v>7.6592001577885451</c:v>
                </c:pt>
                <c:pt idx="712">
                  <c:v>7.6649083916131939</c:v>
                </c:pt>
                <c:pt idx="713">
                  <c:v>7.6706065829476202</c:v>
                </c:pt>
                <c:pt idx="714">
                  <c:v>7.6762947596407756</c:v>
                </c:pt>
                <c:pt idx="715">
                  <c:v>7.6819729494351545</c:v>
                </c:pt>
                <c:pt idx="716">
                  <c:v>7.6876411799673345</c:v>
                </c:pt>
                <c:pt idx="717">
                  <c:v>7.6932994787684574</c:v>
                </c:pt>
                <c:pt idx="718">
                  <c:v>7.6989478732647871</c:v>
                </c:pt>
                <c:pt idx="719">
                  <c:v>7.7045863907782035</c:v>
                </c:pt>
                <c:pt idx="720">
                  <c:v>7.7102150585267015</c:v>
                </c:pt>
                <c:pt idx="721">
                  <c:v>7.7158339036249242</c:v>
                </c:pt>
                <c:pt idx="722">
                  <c:v>7.7214429530846402</c:v>
                </c:pt>
                <c:pt idx="723">
                  <c:v>7.7270422338152525</c:v>
                </c:pt>
                <c:pt idx="724">
                  <c:v>7.7326317726243072</c:v>
                </c:pt>
                <c:pt idx="725">
                  <c:v>7.7382115962179867</c:v>
                </c:pt>
                <c:pt idx="726">
                  <c:v>7.7437817312015742</c:v>
                </c:pt>
                <c:pt idx="727">
                  <c:v>7.7493422040799818</c:v>
                </c:pt>
                <c:pt idx="728">
                  <c:v>7.7548930412582067</c:v>
                </c:pt>
                <c:pt idx="729">
                  <c:v>7.7604342690418253</c:v>
                </c:pt>
                <c:pt idx="730">
                  <c:v>7.7659659136374746</c:v>
                </c:pt>
                <c:pt idx="731">
                  <c:v>7.7714880011533367</c:v>
                </c:pt>
                <c:pt idx="732">
                  <c:v>7.7770005575995889</c:v>
                </c:pt>
                <c:pt idx="733">
                  <c:v>7.7825036088889021</c:v>
                </c:pt>
                <c:pt idx="734">
                  <c:v>7.7879971808368911</c:v>
                </c:pt>
                <c:pt idx="735">
                  <c:v>7.7934812991625932</c:v>
                </c:pt>
                <c:pt idx="736">
                  <c:v>7.7989559894889169</c:v>
                </c:pt>
                <c:pt idx="737">
                  <c:v>7.8044212773431294</c:v>
                </c:pt>
                <c:pt idx="738">
                  <c:v>7.8098771881572819</c:v>
                </c:pt>
                <c:pt idx="739">
                  <c:v>7.8153237472686872</c:v>
                </c:pt>
                <c:pt idx="740">
                  <c:v>7.8207609799203528</c:v>
                </c:pt>
                <c:pt idx="741">
                  <c:v>7.8261889112614647</c:v>
                </c:pt>
                <c:pt idx="742">
                  <c:v>7.8316075663477971</c:v>
                </c:pt>
                <c:pt idx="743">
                  <c:v>7.8370169701421695</c:v>
                </c:pt>
                <c:pt idx="744">
                  <c:v>7.8424171475149063</c:v>
                </c:pt>
                <c:pt idx="745">
                  <c:v>7.8478081232442527</c:v>
                </c:pt>
                <c:pt idx="746">
                  <c:v>7.8531899220168278</c:v>
                </c:pt>
                <c:pt idx="747">
                  <c:v>7.8585625684280398</c:v>
                </c:pt>
                <c:pt idx="748">
                  <c:v>7.8639260869825449</c:v>
                </c:pt>
                <c:pt idx="749">
                  <c:v>7.8692805020946519</c:v>
                </c:pt>
                <c:pt idx="750">
                  <c:v>7.8746258380887681</c:v>
                </c:pt>
                <c:pt idx="751">
                  <c:v>7.8799621191998011</c:v>
                </c:pt>
                <c:pt idx="752">
                  <c:v>7.8852893695736128</c:v>
                </c:pt>
                <c:pt idx="753">
                  <c:v>7.8906076132674059</c:v>
                </c:pt>
                <c:pt idx="754">
                  <c:v>7.8959168742501671</c:v>
                </c:pt>
                <c:pt idx="755">
                  <c:v>7.9012171764030477</c:v>
                </c:pt>
                <c:pt idx="756">
                  <c:v>7.9065085435198359</c:v>
                </c:pt>
                <c:pt idx="757">
                  <c:v>7.9117909993072928</c:v>
                </c:pt>
                <c:pt idx="758">
                  <c:v>7.9170645673856193</c:v>
                </c:pt>
                <c:pt idx="759">
                  <c:v>7.9223292712888327</c:v>
                </c:pt>
                <c:pt idx="760">
                  <c:v>7.9275851344651684</c:v>
                </c:pt>
                <c:pt idx="761">
                  <c:v>7.9328321802774955</c:v>
                </c:pt>
                <c:pt idx="762">
                  <c:v>7.9380704320037001</c:v>
                </c:pt>
                <c:pt idx="763">
                  <c:v>7.9432999128371016</c:v>
                </c:pt>
                <c:pt idx="764">
                  <c:v>7.9485206458868198</c:v>
                </c:pt>
                <c:pt idx="765">
                  <c:v>7.9537326541781859</c:v>
                </c:pt>
                <c:pt idx="766">
                  <c:v>7.9589359606531218</c:v>
                </c:pt>
                <c:pt idx="767">
                  <c:v>7.9641305881705318</c:v>
                </c:pt>
                <c:pt idx="768">
                  <c:v>7.9693165595066855</c:v>
                </c:pt>
                <c:pt idx="769">
                  <c:v>7.9744938973556145</c:v>
                </c:pt>
                <c:pt idx="770">
                  <c:v>7.9796626243294604</c:v>
                </c:pt>
                <c:pt idx="771">
                  <c:v>7.9848227629588848</c:v>
                </c:pt>
                <c:pt idx="772">
                  <c:v>7.9899743356934358</c:v>
                </c:pt>
                <c:pt idx="773">
                  <c:v>7.9951173649019083</c:v>
                </c:pt>
                <c:pt idx="774">
                  <c:v>8.0002518728727328</c:v>
                </c:pt>
                <c:pt idx="775">
                  <c:v>8.0053778818143453</c:v>
                </c:pt>
                <c:pt idx="776">
                  <c:v>8.0104954138555389</c:v>
                </c:pt>
                <c:pt idx="777">
                  <c:v>8.0156044910458526</c:v>
                </c:pt>
                <c:pt idx="778">
                  <c:v>8.0207051353559145</c:v>
                </c:pt>
                <c:pt idx="779">
                  <c:v>8.0257973686778126</c:v>
                </c:pt>
                <c:pt idx="780">
                  <c:v>8.0308812128254541</c:v>
                </c:pt>
                <c:pt idx="781">
                  <c:v>8.0359566895349221</c:v>
                </c:pt>
                <c:pt idx="782">
                  <c:v>8.0410238204648294</c:v>
                </c:pt>
                <c:pt idx="783">
                  <c:v>8.0460826271966788</c:v>
                </c:pt>
                <c:pt idx="784">
                  <c:v>8.0511331312352077</c:v>
                </c:pt>
                <c:pt idx="785">
                  <c:v>8.0561753540087313</c:v>
                </c:pt>
                <c:pt idx="786">
                  <c:v>8.0612093168695136</c:v>
                </c:pt>
                <c:pt idx="787">
                  <c:v>8.0662350410940871</c:v>
                </c:pt>
                <c:pt idx="788">
                  <c:v>8.0712525478836117</c:v>
                </c:pt>
                <c:pt idx="789">
                  <c:v>8.0762618583642141</c:v>
                </c:pt>
                <c:pt idx="790">
                  <c:v>8.0812629935873215</c:v>
                </c:pt>
                <c:pt idx="791">
                  <c:v>8.0862559745300135</c:v>
                </c:pt>
                <c:pt idx="792">
                  <c:v>8.0912408220953385</c:v>
                </c:pt>
                <c:pt idx="793">
                  <c:v>8.0962175571126718</c:v>
                </c:pt>
                <c:pt idx="794">
                  <c:v>8.1011862003380202</c:v>
                </c:pt>
                <c:pt idx="795">
                  <c:v>8.106146772454375</c:v>
                </c:pt>
                <c:pt idx="796">
                  <c:v>8.1110992940720408</c:v>
                </c:pt>
                <c:pt idx="797">
                  <c:v>8.1160437857289462</c:v>
                </c:pt>
                <c:pt idx="798">
                  <c:v>8.1209802678909817</c:v>
                </c:pt>
                <c:pt idx="799">
                  <c:v>8.1259087609523224</c:v>
                </c:pt>
                <c:pt idx="800">
                  <c:v>8.1308292852357358</c:v>
                </c:pt>
                <c:pt idx="801">
                  <c:v>8.1357418609929315</c:v>
                </c:pt>
                <c:pt idx="802">
                  <c:v>8.1406465084048456</c:v>
                </c:pt>
                <c:pt idx="803">
                  <c:v>8.1455432475819798</c:v>
                </c:pt>
                <c:pt idx="804">
                  <c:v>8.1504320985647105</c:v>
                </c:pt>
                <c:pt idx="805">
                  <c:v>8.1553130813235875</c:v>
                </c:pt>
                <c:pt idx="806">
                  <c:v>8.1601862157596692</c:v>
                </c:pt>
                <c:pt idx="807">
                  <c:v>8.1650515217048216</c:v>
                </c:pt>
                <c:pt idx="808">
                  <c:v>8.1699090189220218</c:v>
                </c:pt>
                <c:pt idx="809">
                  <c:v>8.1747587271056688</c:v>
                </c:pt>
                <c:pt idx="810">
                  <c:v>8.1796006658818765</c:v>
                </c:pt>
                <c:pt idx="811">
                  <c:v>8.1844348548088082</c:v>
                </c:pt>
                <c:pt idx="812">
                  <c:v>8.1892613133769352</c:v>
                </c:pt>
                <c:pt idx="813">
                  <c:v>8.1940800610093767</c:v>
                </c:pt>
                <c:pt idx="814">
                  <c:v>8.1988911170621623</c:v>
                </c:pt>
                <c:pt idx="815">
                  <c:v>8.2036945008245592</c:v>
                </c:pt>
                <c:pt idx="816">
                  <c:v>8.2084902315193364</c:v>
                </c:pt>
                <c:pt idx="817">
                  <c:v>8.2132783283030921</c:v>
                </c:pt>
                <c:pt idx="818">
                  <c:v>8.2180588102665162</c:v>
                </c:pt>
                <c:pt idx="819">
                  <c:v>8.2228316964346924</c:v>
                </c:pt>
                <c:pt idx="820">
                  <c:v>8.2275970057673895</c:v>
                </c:pt>
                <c:pt idx="821">
                  <c:v>8.2323547571593476</c:v>
                </c:pt>
                <c:pt idx="822">
                  <c:v>8.2371049694405478</c:v>
                </c:pt>
                <c:pt idx="823">
                  <c:v>8.2418476613765179</c:v>
                </c:pt>
                <c:pt idx="824">
                  <c:v>8.2465828516686095</c:v>
                </c:pt>
                <c:pt idx="825">
                  <c:v>8.2513105589542644</c:v>
                </c:pt>
                <c:pt idx="826">
                  <c:v>8.2560308018073094</c:v>
                </c:pt>
                <c:pt idx="827">
                  <c:v>8.2607435987382338</c:v>
                </c:pt>
                <c:pt idx="828">
                  <c:v>8.2654489681944447</c:v>
                </c:pt>
                <c:pt idx="829">
                  <c:v>8.27014692856058</c:v>
                </c:pt>
                <c:pt idx="830">
                  <c:v>8.2748374981587443</c:v>
                </c:pt>
                <c:pt idx="831">
                  <c:v>8.2795206952488059</c:v>
                </c:pt>
                <c:pt idx="832">
                  <c:v>8.2841965380286435</c:v>
                </c:pt>
                <c:pt idx="833">
                  <c:v>8.288865044634445</c:v>
                </c:pt>
                <c:pt idx="834">
                  <c:v>8.2935262331409483</c:v>
                </c:pt>
                <c:pt idx="835">
                  <c:v>8.2981801215617264</c:v>
                </c:pt>
                <c:pt idx="836">
                  <c:v>8.3028267278494443</c:v>
                </c:pt>
                <c:pt idx="837">
                  <c:v>8.3074660698961136</c:v>
                </c:pt>
                <c:pt idx="838">
                  <c:v>8.3120981655333726</c:v>
                </c:pt>
                <c:pt idx="839">
                  <c:v>8.3167230325327317</c:v>
                </c:pt>
                <c:pt idx="840">
                  <c:v>8.3213406886058436</c:v>
                </c:pt>
                <c:pt idx="841">
                  <c:v>8.3259511514047553</c:v>
                </c:pt>
                <c:pt idx="842">
                  <c:v>8.3305544385221602</c:v>
                </c:pt>
                <c:pt idx="843">
                  <c:v>8.3351505674916666</c:v>
                </c:pt>
                <c:pt idx="844">
                  <c:v>8.3397395557880305</c:v>
                </c:pt>
                <c:pt idx="845">
                  <c:v>8.344321420827443</c:v>
                </c:pt>
                <c:pt idx="846">
                  <c:v>8.348896179967733</c:v>
                </c:pt>
                <c:pt idx="847">
                  <c:v>8.3534638505086658</c:v>
                </c:pt>
                <c:pt idx="848">
                  <c:v>8.3580244496921576</c:v>
                </c:pt>
                <c:pt idx="849">
                  <c:v>8.3625779947025318</c:v>
                </c:pt>
                <c:pt idx="850">
                  <c:v>8.367124502666778</c:v>
                </c:pt>
                <c:pt idx="851">
                  <c:v>8.3716639906547741</c:v>
                </c:pt>
                <c:pt idx="852">
                  <c:v>8.3761964756795528</c:v>
                </c:pt>
                <c:pt idx="853">
                  <c:v>8.3807219746975292</c:v>
                </c:pt>
                <c:pt idx="854">
                  <c:v>8.3852405046087455</c:v>
                </c:pt>
                <c:pt idx="855">
                  <c:v>8.3897520822570986</c:v>
                </c:pt>
                <c:pt idx="856">
                  <c:v>8.3942567244306083</c:v>
                </c:pt>
                <c:pt idx="857">
                  <c:v>8.3987544478616254</c:v>
                </c:pt>
                <c:pt idx="858">
                  <c:v>8.4032452692270816</c:v>
                </c:pt>
                <c:pt idx="859">
                  <c:v>8.4077292051487174</c:v>
                </c:pt>
                <c:pt idx="860">
                  <c:v>8.4122062721933215</c:v>
                </c:pt>
                <c:pt idx="861">
                  <c:v>8.4166764868729551</c:v>
                </c:pt>
                <c:pt idx="862">
                  <c:v>8.4211398656452054</c:v>
                </c:pt>
                <c:pt idx="863">
                  <c:v>8.4255964249133743</c:v>
                </c:pt>
                <c:pt idx="864">
                  <c:v>8.4300461810267535</c:v>
                </c:pt>
                <c:pt idx="865">
                  <c:v>8.434489150280811</c:v>
                </c:pt>
                <c:pt idx="866">
                  <c:v>8.4389253489174472</c:v>
                </c:pt>
                <c:pt idx="867">
                  <c:v>8.443354793125204</c:v>
                </c:pt>
                <c:pt idx="868">
                  <c:v>8.447777499039498</c:v>
                </c:pt>
                <c:pt idx="869">
                  <c:v>8.4521934827428353</c:v>
                </c:pt>
                <c:pt idx="870">
                  <c:v>8.4566027602650369</c:v>
                </c:pt>
                <c:pt idx="871">
                  <c:v>8.4610053475834572</c:v>
                </c:pt>
                <c:pt idx="872">
                  <c:v>8.4654012606232136</c:v>
                </c:pt>
                <c:pt idx="873">
                  <c:v>8.469790515257392</c:v>
                </c:pt>
                <c:pt idx="874">
                  <c:v>8.474173127307262</c:v>
                </c:pt>
                <c:pt idx="875">
                  <c:v>8.4785491125425079</c:v>
                </c:pt>
                <c:pt idx="876">
                  <c:v>8.482918486681438</c:v>
                </c:pt>
                <c:pt idx="877">
                  <c:v>8.4872812653911804</c:v>
                </c:pt>
                <c:pt idx="878">
                  <c:v>8.491637464287928</c:v>
                </c:pt>
                <c:pt idx="879">
                  <c:v>8.49598709893713</c:v>
                </c:pt>
                <c:pt idx="880">
                  <c:v>8.500330184853695</c:v>
                </c:pt>
                <c:pt idx="881">
                  <c:v>8.504666737502232</c:v>
                </c:pt>
                <c:pt idx="882">
                  <c:v>8.5089967722972126</c:v>
                </c:pt>
                <c:pt idx="883">
                  <c:v>8.5133203046032264</c:v>
                </c:pt>
                <c:pt idx="884">
                  <c:v>8.517637349735157</c:v>
                </c:pt>
                <c:pt idx="885">
                  <c:v>8.5219479229583897</c:v>
                </c:pt>
                <c:pt idx="886">
                  <c:v>8.526252039489032</c:v>
                </c:pt>
                <c:pt idx="887">
                  <c:v>8.5305497144941036</c:v>
                </c:pt>
                <c:pt idx="888">
                  <c:v>8.5348409630917423</c:v>
                </c:pt>
                <c:pt idx="889">
                  <c:v>8.5391258003513979</c:v>
                </c:pt>
                <c:pt idx="890">
                  <c:v>8.5434042412940503</c:v>
                </c:pt>
                <c:pt idx="891">
                  <c:v>8.5476763008923893</c:v>
                </c:pt>
                <c:pt idx="892">
                  <c:v>8.5519419940710222</c:v>
                </c:pt>
                <c:pt idx="893">
                  <c:v>8.5562013357066817</c:v>
                </c:pt>
                <c:pt idx="894">
                  <c:v>8.5604543406283895</c:v>
                </c:pt>
                <c:pt idx="895">
                  <c:v>8.5647010236176904</c:v>
                </c:pt>
                <c:pt idx="896">
                  <c:v>8.5689413994088213</c:v>
                </c:pt>
                <c:pt idx="897">
                  <c:v>8.5731754826889155</c:v>
                </c:pt>
                <c:pt idx="898">
                  <c:v>8.5774032880981856</c:v>
                </c:pt>
                <c:pt idx="899">
                  <c:v>8.5816248302301279</c:v>
                </c:pt>
                <c:pt idx="900">
                  <c:v>8.585840123631705</c:v>
                </c:pt>
                <c:pt idx="901">
                  <c:v>8.590049182803531</c:v>
                </c:pt>
                <c:pt idx="902">
                  <c:v>8.5942520222000685</c:v>
                </c:pt>
                <c:pt idx="903">
                  <c:v>8.5984486562298148</c:v>
                </c:pt>
                <c:pt idx="904">
                  <c:v>8.602639099255482</c:v>
                </c:pt>
                <c:pt idx="905">
                  <c:v>8.6068233655941917</c:v>
                </c:pt>
                <c:pt idx="906">
                  <c:v>8.6110014695176513</c:v>
                </c:pt>
                <c:pt idx="907">
                  <c:v>8.6151734252523511</c:v>
                </c:pt>
                <c:pt idx="908">
                  <c:v>8.6193392469797256</c:v>
                </c:pt>
                <c:pt idx="909">
                  <c:v>8.6234989488363585</c:v>
                </c:pt>
                <c:pt idx="910">
                  <c:v>8.6276525449141541</c:v>
                </c:pt>
                <c:pt idx="911">
                  <c:v>8.6318000492605034</c:v>
                </c:pt>
                <c:pt idx="912">
                  <c:v>8.6359414758785018</c:v>
                </c:pt>
                <c:pt idx="913">
                  <c:v>8.6400768387270741</c:v>
                </c:pt>
                <c:pt idx="914">
                  <c:v>8.6442061517212103</c:v>
                </c:pt>
                <c:pt idx="915">
                  <c:v>8.6483294287320938</c:v>
                </c:pt>
                <c:pt idx="916">
                  <c:v>8.6524466835872982</c:v>
                </c:pt>
                <c:pt idx="917">
                  <c:v>8.6565579300709743</c:v>
                </c:pt>
                <c:pt idx="918">
                  <c:v>8.6606631819240043</c:v>
                </c:pt>
                <c:pt idx="919">
                  <c:v>8.6647624528441689</c:v>
                </c:pt>
                <c:pt idx="920">
                  <c:v>8.6688557564863569</c:v>
                </c:pt>
                <c:pt idx="921">
                  <c:v>8.672943106462693</c:v>
                </c:pt>
                <c:pt idx="922">
                  <c:v>8.6770245163427386</c:v>
                </c:pt>
                <c:pt idx="923">
                  <c:v>8.6810999996536502</c:v>
                </c:pt>
                <c:pt idx="924">
                  <c:v>8.6851695698803493</c:v>
                </c:pt>
                <c:pt idx="925">
                  <c:v>8.689233240465688</c:v>
                </c:pt>
                <c:pt idx="926">
                  <c:v>8.6932910248106303</c:v>
                </c:pt>
                <c:pt idx="927">
                  <c:v>8.6973429362743904</c:v>
                </c:pt>
                <c:pt idx="928">
                  <c:v>8.7013889881746351</c:v>
                </c:pt>
                <c:pt idx="929">
                  <c:v>8.7054291937876229</c:v>
                </c:pt>
                <c:pt idx="930">
                  <c:v>8.7094635663483686</c:v>
                </c:pt>
                <c:pt idx="931">
                  <c:v>8.7134921190508301</c:v>
                </c:pt>
                <c:pt idx="932">
                  <c:v>8.7175148650480434</c:v>
                </c:pt>
                <c:pt idx="933">
                  <c:v>8.7215318174522967</c:v>
                </c:pt>
                <c:pt idx="934">
                  <c:v>8.7255429893352918</c:v>
                </c:pt>
                <c:pt idx="935">
                  <c:v>8.7295483937283098</c:v>
                </c:pt>
                <c:pt idx="936">
                  <c:v>8.7335480436223563</c:v>
                </c:pt>
                <c:pt idx="937">
                  <c:v>8.7375419519683355</c:v>
                </c:pt>
                <c:pt idx="938">
                  <c:v>8.741530131677191</c:v>
                </c:pt>
                <c:pt idx="939">
                  <c:v>8.7455125956200828</c:v>
                </c:pt>
                <c:pt idx="940">
                  <c:v>8.7494893566285281</c:v>
                </c:pt>
                <c:pt idx="941">
                  <c:v>8.7534604274945718</c:v>
                </c:pt>
                <c:pt idx="942">
                  <c:v>8.757425820970921</c:v>
                </c:pt>
                <c:pt idx="943">
                  <c:v>8.7613855497711164</c:v>
                </c:pt>
                <c:pt idx="944">
                  <c:v>8.7653396265696877</c:v>
                </c:pt>
                <c:pt idx="945">
                  <c:v>8.769288064002291</c:v>
                </c:pt>
                <c:pt idx="946">
                  <c:v>8.7732308746658649</c:v>
                </c:pt>
                <c:pt idx="947">
                  <c:v>8.7771680711187994</c:v>
                </c:pt>
                <c:pt idx="948">
                  <c:v>8.7810996658810705</c:v>
                </c:pt>
                <c:pt idx="949">
                  <c:v>8.785025671434374</c:v>
                </c:pt>
                <c:pt idx="950">
                  <c:v>8.7889461002223204</c:v>
                </c:pt>
                <c:pt idx="951">
                  <c:v>8.7928609646505453</c:v>
                </c:pt>
                <c:pt idx="952">
                  <c:v>8.7967702770868605</c:v>
                </c:pt>
                <c:pt idx="953">
                  <c:v>8.8006740498614242</c:v>
                </c:pt>
                <c:pt idx="954">
                  <c:v>8.8045722952668584</c:v>
                </c:pt>
                <c:pt idx="955">
                  <c:v>8.8084650255584158</c:v>
                </c:pt>
                <c:pt idx="956">
                  <c:v>8.8123522529541187</c:v>
                </c:pt>
                <c:pt idx="957">
                  <c:v>8.8162339896349007</c:v>
                </c:pt>
                <c:pt idx="958">
                  <c:v>8.8201102477447453</c:v>
                </c:pt>
                <c:pt idx="959">
                  <c:v>8.823981039390846</c:v>
                </c:pt>
                <c:pt idx="960">
                  <c:v>8.8278463766437287</c:v>
                </c:pt>
                <c:pt idx="961">
                  <c:v>8.8317062715374082</c:v>
                </c:pt>
                <c:pt idx="962">
                  <c:v>8.8355607360695174</c:v>
                </c:pt>
                <c:pt idx="963">
                  <c:v>8.8394097822014626</c:v>
                </c:pt>
                <c:pt idx="964">
                  <c:v>8.8432534218585488</c:v>
                </c:pt>
                <c:pt idx="965">
                  <c:v>8.8470916669301189</c:v>
                </c:pt>
                <c:pt idx="966">
                  <c:v>8.8509245292697045</c:v>
                </c:pt>
                <c:pt idx="967">
                  <c:v>8.8547520206951535</c:v>
                </c:pt>
                <c:pt idx="968">
                  <c:v>8.8585741529887692</c:v>
                </c:pt>
                <c:pt idx="969">
                  <c:v>8.8623909378974499</c:v>
                </c:pt>
                <c:pt idx="970">
                  <c:v>8.8662023871328159</c:v>
                </c:pt>
                <c:pt idx="971">
                  <c:v>8.8700085123713599</c:v>
                </c:pt>
                <c:pt idx="972">
                  <c:v>8.8738093252545607</c:v>
                </c:pt>
                <c:pt idx="973">
                  <c:v>8.8776048373890362</c:v>
                </c:pt>
                <c:pt idx="974">
                  <c:v>8.8813950603466676</c:v>
                </c:pt>
                <c:pt idx="975">
                  <c:v>8.8851800056647292</c:v>
                </c:pt>
                <c:pt idx="976">
                  <c:v>8.8889596848460339</c:v>
                </c:pt>
                <c:pt idx="977">
                  <c:v>8.8927341093590435</c:v>
                </c:pt>
                <c:pt idx="978">
                  <c:v>8.8965032906380159</c:v>
                </c:pt>
                <c:pt idx="979">
                  <c:v>8.9002672400831369</c:v>
                </c:pt>
                <c:pt idx="980">
                  <c:v>8.9040259690606334</c:v>
                </c:pt>
                <c:pt idx="981">
                  <c:v>8.9077794889029125</c:v>
                </c:pt>
                <c:pt idx="982">
                  <c:v>8.9115278109086979</c:v>
                </c:pt>
                <c:pt idx="983">
                  <c:v>8.9152709463431421</c:v>
                </c:pt>
                <c:pt idx="984">
                  <c:v>8.9190089064379663</c:v>
                </c:pt>
                <c:pt idx="985">
                  <c:v>8.9227417023915709</c:v>
                </c:pt>
                <c:pt idx="986">
                  <c:v>8.9264693453691883</c:v>
                </c:pt>
                <c:pt idx="987">
                  <c:v>8.9301918465029768</c:v>
                </c:pt>
                <c:pt idx="988">
                  <c:v>8.9339092168921592</c:v>
                </c:pt>
                <c:pt idx="989">
                  <c:v>8.9376214676031687</c:v>
                </c:pt>
                <c:pt idx="990">
                  <c:v>8.9413286096697284</c:v>
                </c:pt>
                <c:pt idx="991">
                  <c:v>8.9450306540930153</c:v>
                </c:pt>
                <c:pt idx="992">
                  <c:v>8.9487276118417558</c:v>
                </c:pt>
                <c:pt idx="993">
                  <c:v>8.952419493852366</c:v>
                </c:pt>
                <c:pt idx="994">
                  <c:v>8.9561063110290569</c:v>
                </c:pt>
                <c:pt idx="995">
                  <c:v>8.9597880742439635</c:v>
                </c:pt>
                <c:pt idx="996">
                  <c:v>8.9634647943372716</c:v>
                </c:pt>
                <c:pt idx="997">
                  <c:v>8.9671364821173238</c:v>
                </c:pt>
                <c:pt idx="998">
                  <c:v>8.9708031483607495</c:v>
                </c:pt>
                <c:pt idx="999">
                  <c:v>8.974464803812582</c:v>
                </c:pt>
                <c:pt idx="1000">
                  <c:v>8.9781214591863705</c:v>
                </c:pt>
                <c:pt idx="1001">
                  <c:v>8.9817731251642954</c:v>
                </c:pt>
                <c:pt idx="1002">
                  <c:v>8.9854198123973088</c:v>
                </c:pt>
                <c:pt idx="1003">
                  <c:v>8.9890615315052145</c:v>
                </c:pt>
                <c:pt idx="1004">
                  <c:v>8.9926982930768169</c:v>
                </c:pt>
                <c:pt idx="1005">
                  <c:v>8.9963301076700137</c:v>
                </c:pt>
                <c:pt idx="1006">
                  <c:v>8.999956985811929</c:v>
                </c:pt>
                <c:pt idx="1007">
                  <c:v>9.003578937999011</c:v>
                </c:pt>
                <c:pt idx="1008">
                  <c:v>9.0071959746971526</c:v>
                </c:pt>
                <c:pt idx="1009">
                  <c:v>9.0108081063418162</c:v>
                </c:pt>
                <c:pt idx="1010">
                  <c:v>9.0144153433381256</c:v>
                </c:pt>
                <c:pt idx="1011">
                  <c:v>9.0180176960609923</c:v>
                </c:pt>
                <c:pt idx="1012">
                  <c:v>9.0216151748552207</c:v>
                </c:pt>
                <c:pt idx="1013">
                  <c:v>9.0252077900356333</c:v>
                </c:pt>
                <c:pt idx="1014">
                  <c:v>9.0287955518871534</c:v>
                </c:pt>
                <c:pt idx="1015">
                  <c:v>9.0323784706649537</c:v>
                </c:pt>
                <c:pt idx="1016">
                  <c:v>9.0359565565945292</c:v>
                </c:pt>
                <c:pt idx="1017">
                  <c:v>9.0395298198718255</c:v>
                </c:pt>
                <c:pt idx="1018">
                  <c:v>9.0430982706633518</c:v>
                </c:pt>
                <c:pt idx="1019">
                  <c:v>9.0466619191062758</c:v>
                </c:pt>
                <c:pt idx="1020">
                  <c:v>9.050220775308544</c:v>
                </c:pt>
                <c:pt idx="1021">
                  <c:v>9.053774849348974</c:v>
                </c:pt>
                <c:pt idx="1022">
                  <c:v>9.0573241512773777</c:v>
                </c:pt>
                <c:pt idx="1023">
                  <c:v>9.0608686911146634</c:v>
                </c:pt>
                <c:pt idx="1024">
                  <c:v>9.0644084788529273</c:v>
                </c:pt>
                <c:pt idx="1025">
                  <c:v>9.0679435244555879</c:v>
                </c:pt>
                <c:pt idx="1026">
                  <c:v>9.0714738378574591</c:v>
                </c:pt>
                <c:pt idx="1027">
                  <c:v>9.0749994289648743</c:v>
                </c:pt>
                <c:pt idx="1028">
                  <c:v>9.0785203076557845</c:v>
                </c:pt>
                <c:pt idx="1029">
                  <c:v>9.0820364837798682</c:v>
                </c:pt>
                <c:pt idx="1030">
                  <c:v>9.0855479671586306</c:v>
                </c:pt>
                <c:pt idx="1031">
                  <c:v>9.0890547675854911</c:v>
                </c:pt>
                <c:pt idx="1032">
                  <c:v>9.0925568948259166</c:v>
                </c:pt>
                <c:pt idx="1033">
                  <c:v>9.0960543586174936</c:v>
                </c:pt>
                <c:pt idx="1034">
                  <c:v>9.0995471686700551</c:v>
                </c:pt>
                <c:pt idx="1035">
                  <c:v>9.1030353346657567</c:v>
                </c:pt>
                <c:pt idx="1036">
                  <c:v>9.1065188662591936</c:v>
                </c:pt>
                <c:pt idx="1037">
                  <c:v>9.1099977730774988</c:v>
                </c:pt>
                <c:pt idx="1038">
                  <c:v>9.113472064720435</c:v>
                </c:pt>
                <c:pt idx="1039">
                  <c:v>9.1169417507605033</c:v>
                </c:pt>
                <c:pt idx="1040">
                  <c:v>9.120406840743037</c:v>
                </c:pt>
                <c:pt idx="1041">
                  <c:v>9.1238673441862908</c:v>
                </c:pt>
                <c:pt idx="1042">
                  <c:v>9.127323270581563</c:v>
                </c:pt>
                <c:pt idx="1043">
                  <c:v>9.1307746293932652</c:v>
                </c:pt>
                <c:pt idx="1044">
                  <c:v>9.1342214300590392</c:v>
                </c:pt>
                <c:pt idx="1045">
                  <c:v>9.1376636819898387</c:v>
                </c:pt>
                <c:pt idx="1046">
                  <c:v>9.1411013945700432</c:v>
                </c:pt>
                <c:pt idx="1047">
                  <c:v>9.1445345771575326</c:v>
                </c:pt>
                <c:pt idx="1048">
                  <c:v>9.1479632390838059</c:v>
                </c:pt>
                <c:pt idx="1049">
                  <c:v>9.1513873896540492</c:v>
                </c:pt>
                <c:pt idx="1050">
                  <c:v>9.1548070381472488</c:v>
                </c:pt>
                <c:pt idx="1051">
                  <c:v>9.1582221938162878</c:v>
                </c:pt>
                <c:pt idx="1052">
                  <c:v>9.1616328658880306</c:v>
                </c:pt>
                <c:pt idx="1053">
                  <c:v>9.1650390635634089</c:v>
                </c:pt>
                <c:pt idx="1054">
                  <c:v>9.1684407960175278</c:v>
                </c:pt>
                <c:pt idx="1055">
                  <c:v>9.1718380723997619</c:v>
                </c:pt>
                <c:pt idx="1056">
                  <c:v>9.1752309018338316</c:v>
                </c:pt>
                <c:pt idx="1057">
                  <c:v>9.1786192934179045</c:v>
                </c:pt>
                <c:pt idx="1058">
                  <c:v>9.1820032562246805</c:v>
                </c:pt>
                <c:pt idx="1059">
                  <c:v>9.1853827993015003</c:v>
                </c:pt>
                <c:pt idx="1060">
                  <c:v>9.1887579316704038</c:v>
                </c:pt>
                <c:pt idx="1061">
                  <c:v>9.1921286623282494</c:v>
                </c:pt>
                <c:pt idx="1062">
                  <c:v>9.1954950002467903</c:v>
                </c:pt>
                <c:pt idx="1063">
                  <c:v>9.1988569543727703</c:v>
                </c:pt>
                <c:pt idx="1064">
                  <c:v>9.2022145336279966</c:v>
                </c:pt>
                <c:pt idx="1065">
                  <c:v>9.2055677469094608</c:v>
                </c:pt>
                <c:pt idx="1066">
                  <c:v>9.2089166030893779</c:v>
                </c:pt>
                <c:pt idx="1067">
                  <c:v>9.2122611110153301</c:v>
                </c:pt>
                <c:pt idx="1068">
                  <c:v>9.2156012795103077</c:v>
                </c:pt>
                <c:pt idx="1069">
                  <c:v>9.2189371173728265</c:v>
                </c:pt>
                <c:pt idx="1070">
                  <c:v>9.222268633376995</c:v>
                </c:pt>
                <c:pt idx="1071">
                  <c:v>9.2255958362726052</c:v>
                </c:pt>
                <c:pt idx="1072">
                  <c:v>9.2289187347852337</c:v>
                </c:pt>
                <c:pt idx="1073">
                  <c:v>9.2322373376163043</c:v>
                </c:pt>
                <c:pt idx="1074">
                  <c:v>9.235551653443185</c:v>
                </c:pt>
                <c:pt idx="1075">
                  <c:v>9.2388616909192791</c:v>
                </c:pt>
                <c:pt idx="1076">
                  <c:v>9.242167458674091</c:v>
                </c:pt>
                <c:pt idx="1077">
                  <c:v>9.2454689653133286</c:v>
                </c:pt>
                <c:pt idx="1078">
                  <c:v>9.2487662194189699</c:v>
                </c:pt>
                <c:pt idx="1079">
                  <c:v>9.2520592295493724</c:v>
                </c:pt>
                <c:pt idx="1080">
                  <c:v>9.2553480042393179</c:v>
                </c:pt>
                <c:pt idx="1081">
                  <c:v>9.2586325520001349</c:v>
                </c:pt>
                <c:pt idx="1082">
                  <c:v>9.2619128813197538</c:v>
                </c:pt>
                <c:pt idx="1083">
                  <c:v>9.265189000662799</c:v>
                </c:pt>
                <c:pt idx="1084">
                  <c:v>9.2684609184706606</c:v>
                </c:pt>
                <c:pt idx="1085">
                  <c:v>9.2717286431615964</c:v>
                </c:pt>
                <c:pt idx="1086">
                  <c:v>9.2749921831308004</c:v>
                </c:pt>
                <c:pt idx="1087">
                  <c:v>9.2782515467504663</c:v>
                </c:pt>
                <c:pt idx="1088">
                  <c:v>9.2815067423698974</c:v>
                </c:pt>
                <c:pt idx="1089">
                  <c:v>9.2847577783155746</c:v>
                </c:pt>
                <c:pt idx="1090">
                  <c:v>9.2880046628912254</c:v>
                </c:pt>
                <c:pt idx="1091">
                  <c:v>9.2912474043779216</c:v>
                </c:pt>
                <c:pt idx="1092">
                  <c:v>9.2944860110341381</c:v>
                </c:pt>
                <c:pt idx="1093">
                  <c:v>9.2977204910958502</c:v>
                </c:pt>
                <c:pt idx="1094">
                  <c:v>9.3009508527765981</c:v>
                </c:pt>
                <c:pt idx="1095">
                  <c:v>9.3041771042675734</c:v>
                </c:pt>
                <c:pt idx="1096">
                  <c:v>9.3073992537376924</c:v>
                </c:pt>
                <c:pt idx="1097">
                  <c:v>9.3106173093336722</c:v>
                </c:pt>
                <c:pt idx="1098">
                  <c:v>9.3138312791801052</c:v>
                </c:pt>
                <c:pt idx="1099">
                  <c:v>9.3170411713795502</c:v>
                </c:pt>
                <c:pt idx="1100">
                  <c:v>9.3202469940125923</c:v>
                </c:pt>
                <c:pt idx="1101">
                  <c:v>9.3234487551379157</c:v>
                </c:pt>
                <c:pt idx="1102">
                  <c:v>9.3266464627924002</c:v>
                </c:pt>
                <c:pt idx="1103">
                  <c:v>9.3298401249911809</c:v>
                </c:pt>
                <c:pt idx="1104">
                  <c:v>9.3330297497277197</c:v>
                </c:pt>
                <c:pt idx="1105">
                  <c:v>9.3362153449738958</c:v>
                </c:pt>
                <c:pt idx="1106">
                  <c:v>9.3393969186800625</c:v>
                </c:pt>
                <c:pt idx="1107">
                  <c:v>9.3425744787751359</c:v>
                </c:pt>
                <c:pt idx="1108">
                  <c:v>9.3457480331666538</c:v>
                </c:pt>
                <c:pt idx="1109">
                  <c:v>9.3489175897408625</c:v>
                </c:pt>
                <c:pt idx="1110">
                  <c:v>9.3520831563627862</c:v>
                </c:pt>
                <c:pt idx="1111">
                  <c:v>9.3552447408762927</c:v>
                </c:pt>
                <c:pt idx="1112">
                  <c:v>9.3584023511041714</c:v>
                </c:pt>
                <c:pt idx="1113">
                  <c:v>9.3615559948482101</c:v>
                </c:pt>
                <c:pt idx="1114">
                  <c:v>9.3647056798892532</c:v>
                </c:pt>
                <c:pt idx="1115">
                  <c:v>9.3678514139872942</c:v>
                </c:pt>
                <c:pt idx="1116">
                  <c:v>9.3709932048815201</c:v>
                </c:pt>
                <c:pt idx="1117">
                  <c:v>9.374131060290404</c:v>
                </c:pt>
                <c:pt idx="1118">
                  <c:v>9.3772649879117722</c:v>
                </c:pt>
                <c:pt idx="1119">
                  <c:v>9.3803949954228614</c:v>
                </c:pt>
                <c:pt idx="1120">
                  <c:v>9.3835210904804001</c:v>
                </c:pt>
                <c:pt idx="1121">
                  <c:v>9.386643280720687</c:v>
                </c:pt>
                <c:pt idx="1122">
                  <c:v>9.3897615737596372</c:v>
                </c:pt>
                <c:pt idx="1123">
                  <c:v>9.3928759771928672</c:v>
                </c:pt>
                <c:pt idx="1124">
                  <c:v>9.3959864985957626</c:v>
                </c:pt>
                <c:pt idx="1125">
                  <c:v>9.3990931455235405</c:v>
                </c:pt>
                <c:pt idx="1126">
                  <c:v>9.4021959255113288</c:v>
                </c:pt>
                <c:pt idx="1127">
                  <c:v>9.4052948460742218</c:v>
                </c:pt>
                <c:pt idx="1128">
                  <c:v>9.4083899147073549</c:v>
                </c:pt>
                <c:pt idx="1129">
                  <c:v>9.4114811388859696</c:v>
                </c:pt>
                <c:pt idx="1130">
                  <c:v>9.4145685260654854</c:v>
                </c:pt>
                <c:pt idx="1131">
                  <c:v>9.417652083681558</c:v>
                </c:pt>
                <c:pt idx="1132">
                  <c:v>9.4207318191501574</c:v>
                </c:pt>
                <c:pt idx="1133">
                  <c:v>9.4238077398676161</c:v>
                </c:pt>
                <c:pt idx="1134">
                  <c:v>9.426879853210723</c:v>
                </c:pt>
                <c:pt idx="1135">
                  <c:v>9.4299481665367608</c:v>
                </c:pt>
                <c:pt idx="1136">
                  <c:v>9.433012687183588</c:v>
                </c:pt>
                <c:pt idx="1137">
                  <c:v>9.436073422469704</c:v>
                </c:pt>
                <c:pt idx="1138">
                  <c:v>9.4391303796943085</c:v>
                </c:pt>
                <c:pt idx="1139">
                  <c:v>9.4421835661373592</c:v>
                </c:pt>
                <c:pt idx="1140">
                  <c:v>9.445232989059658</c:v>
                </c:pt>
                <c:pt idx="1141">
                  <c:v>9.4482786557028948</c:v>
                </c:pt>
                <c:pt idx="1142">
                  <c:v>9.4513205732897205</c:v>
                </c:pt>
                <c:pt idx="1143">
                  <c:v>9.4543587490238092</c:v>
                </c:pt>
                <c:pt idx="1144">
                  <c:v>9.4573931900899275</c:v>
                </c:pt>
                <c:pt idx="1145">
                  <c:v>9.4604239036539859</c:v>
                </c:pt>
                <c:pt idx="1146">
                  <c:v>9.463450896863101</c:v>
                </c:pt>
                <c:pt idx="1147">
                  <c:v>9.4664741768456828</c:v>
                </c:pt>
                <c:pt idx="1148">
                  <c:v>9.4694937507114609</c:v>
                </c:pt>
                <c:pt idx="1149">
                  <c:v>9.4725096255515773</c:v>
                </c:pt>
                <c:pt idx="1150">
                  <c:v>9.4755218084386303</c:v>
                </c:pt>
                <c:pt idx="1151">
                  <c:v>9.4785303064267463</c:v>
                </c:pt>
                <c:pt idx="1152">
                  <c:v>9.4815351265516323</c:v>
                </c:pt>
                <c:pt idx="1153">
                  <c:v>9.4845362758306422</c:v>
                </c:pt>
                <c:pt idx="1154">
                  <c:v>9.4875337612628421</c:v>
                </c:pt>
                <c:pt idx="1155">
                  <c:v>9.4905275898290586</c:v>
                </c:pt>
                <c:pt idx="1156">
                  <c:v>9.4935177684919516</c:v>
                </c:pt>
                <c:pt idx="1157">
                  <c:v>9.4965043041960673</c:v>
                </c:pt>
                <c:pt idx="1158">
                  <c:v>9.4994872038679059</c:v>
                </c:pt>
                <c:pt idx="1159">
                  <c:v>9.5024664744159679</c:v>
                </c:pt>
                <c:pt idx="1160">
                  <c:v>9.5054421227308215</c:v>
                </c:pt>
                <c:pt idx="1161">
                  <c:v>9.508414155685168</c:v>
                </c:pt>
                <c:pt idx="1162">
                  <c:v>9.511382580133894</c:v>
                </c:pt>
                <c:pt idx="1163">
                  <c:v>9.514347402914126</c:v>
                </c:pt>
                <c:pt idx="1164">
                  <c:v>9.5173086308452923</c:v>
                </c:pt>
                <c:pt idx="1165">
                  <c:v>9.5202662707291932</c:v>
                </c:pt>
                <c:pt idx="1166">
                  <c:v>9.5232203293500373</c:v>
                </c:pt>
                <c:pt idx="1167">
                  <c:v>9.5261708134745113</c:v>
                </c:pt>
                <c:pt idx="1168">
                  <c:v>9.5291177298518512</c:v>
                </c:pt>
                <c:pt idx="1169">
                  <c:v>9.5320610852138614</c:v>
                </c:pt>
                <c:pt idx="1170">
                  <c:v>9.5350008862750109</c:v>
                </c:pt>
                <c:pt idx="1171">
                  <c:v>9.5379371397324828</c:v>
                </c:pt>
                <c:pt idx="1172">
                  <c:v>9.5408698522661979</c:v>
                </c:pt>
                <c:pt idx="1173">
                  <c:v>9.5437990305389153</c:v>
                </c:pt>
                <c:pt idx="1174">
                  <c:v>9.5467246811962703</c:v>
                </c:pt>
                <c:pt idx="1175">
                  <c:v>9.54964681086682</c:v>
                </c:pt>
                <c:pt idx="1176">
                  <c:v>9.5525654261621114</c:v>
                </c:pt>
                <c:pt idx="1177">
                  <c:v>9.5554805336767394</c:v>
                </c:pt>
                <c:pt idx="1178">
                  <c:v>9.5583921399883973</c:v>
                </c:pt>
                <c:pt idx="1179">
                  <c:v>9.5613002516579186</c:v>
                </c:pt>
                <c:pt idx="1180">
                  <c:v>9.5642048752293647</c:v>
                </c:pt>
                <c:pt idx="1181">
                  <c:v>9.5671060172300439</c:v>
                </c:pt>
                <c:pt idx="1182">
                  <c:v>9.5700036841705831</c:v>
                </c:pt>
                <c:pt idx="1183">
                  <c:v>9.5728978825449946</c:v>
                </c:pt>
                <c:pt idx="1184">
                  <c:v>9.5757886188307051</c:v>
                </c:pt>
                <c:pt idx="1185">
                  <c:v>9.5786758994886156</c:v>
                </c:pt>
                <c:pt idx="1186">
                  <c:v>9.5815597309631695</c:v>
                </c:pt>
                <c:pt idx="1187">
                  <c:v>9.5844401196823981</c:v>
                </c:pt>
                <c:pt idx="1188">
                  <c:v>9.5873170720579619</c:v>
                </c:pt>
                <c:pt idx="1189">
                  <c:v>9.5901905944852235</c:v>
                </c:pt>
                <c:pt idx="1190">
                  <c:v>9.5930606933432863</c:v>
                </c:pt>
                <c:pt idx="1191">
                  <c:v>9.5959273749950551</c:v>
                </c:pt>
                <c:pt idx="1192">
                  <c:v>9.5987906457872736</c:v>
                </c:pt>
                <c:pt idx="1193">
                  <c:v>9.6016505120506004</c:v>
                </c:pt>
                <c:pt idx="1194">
                  <c:v>9.604506980099643</c:v>
                </c:pt>
                <c:pt idx="1195">
                  <c:v>9.6073600562330199</c:v>
                </c:pt>
                <c:pt idx="1196">
                  <c:v>9.610209746733398</c:v>
                </c:pt>
                <c:pt idx="1197">
                  <c:v>9.6130560578675599</c:v>
                </c:pt>
                <c:pt idx="1198">
                  <c:v>9.6158989958864449</c:v>
                </c:pt>
                <c:pt idx="1199">
                  <c:v>9.6187385670252006</c:v>
                </c:pt>
                <c:pt idx="1200">
                  <c:v>9.6215747775032501</c:v>
                </c:pt>
                <c:pt idx="1201">
                  <c:v>9.6244076335243083</c:v>
                </c:pt>
                <c:pt idx="1202">
                  <c:v>9.6272371412764652</c:v>
                </c:pt>
                <c:pt idx="1203">
                  <c:v>9.6300633069322199</c:v>
                </c:pt>
                <c:pt idx="1204">
                  <c:v>9.6328861366485352</c:v>
                </c:pt>
                <c:pt idx="1205">
                  <c:v>9.6357056365668861</c:v>
                </c:pt>
                <c:pt idx="1206">
                  <c:v>9.6385218128133054</c:v>
                </c:pt>
                <c:pt idx="1207">
                  <c:v>9.6413346714984431</c:v>
                </c:pt>
                <c:pt idx="1208">
                  <c:v>9.6441442187176047</c:v>
                </c:pt>
                <c:pt idx="1209">
                  <c:v>9.6469504605508103</c:v>
                </c:pt>
                <c:pt idx="1210">
                  <c:v>9.6497534030628263</c:v>
                </c:pt>
                <c:pt idx="1211">
                  <c:v>9.6525530523032383</c:v>
                </c:pt>
                <c:pt idx="1212">
                  <c:v>9.6553494143064871</c:v>
                </c:pt>
                <c:pt idx="1213">
                  <c:v>9.6581424950919033</c:v>
                </c:pt>
                <c:pt idx="1214">
                  <c:v>9.6609323006637808</c:v>
                </c:pt>
                <c:pt idx="1215">
                  <c:v>9.6637188370114107</c:v>
                </c:pt>
                <c:pt idx="1216">
                  <c:v>9.6665021101091266</c:v>
                </c:pt>
                <c:pt idx="1217">
                  <c:v>9.6692821259163626</c:v>
                </c:pt>
                <c:pt idx="1218">
                  <c:v>9.6720588903776878</c:v>
                </c:pt>
                <c:pt idx="1219">
                  <c:v>9.6748324094228639</c:v>
                </c:pt>
                <c:pt idx="1220">
                  <c:v>9.6776026889668838</c:v>
                </c:pt>
                <c:pt idx="1221">
                  <c:v>9.6803697349100304</c:v>
                </c:pt>
                <c:pt idx="1222">
                  <c:v>9.6831335531379068</c:v>
                </c:pt>
                <c:pt idx="1223">
                  <c:v>9.6858941495214967</c:v>
                </c:pt>
                <c:pt idx="1224">
                  <c:v>9.6886515299172089</c:v>
                </c:pt>
                <c:pt idx="1225">
                  <c:v>9.6914057001669072</c:v>
                </c:pt>
                <c:pt idx="1226">
                  <c:v>9.6941566660979781</c:v>
                </c:pt>
                <c:pt idx="1227">
                  <c:v>9.6969044335233701</c:v>
                </c:pt>
                <c:pt idx="1228">
                  <c:v>9.6996490082416216</c:v>
                </c:pt>
                <c:pt idx="1229">
                  <c:v>9.7023903960369449</c:v>
                </c:pt>
                <c:pt idx="1230">
                  <c:v>9.7051286026792187</c:v>
                </c:pt>
                <c:pt idx="1231">
                  <c:v>9.707863633924088</c:v>
                </c:pt>
                <c:pt idx="1232">
                  <c:v>9.7105954955129565</c:v>
                </c:pt>
                <c:pt idx="1233">
                  <c:v>9.7133241931730812</c:v>
                </c:pt>
                <c:pt idx="1234">
                  <c:v>9.7160497326175843</c:v>
                </c:pt>
                <c:pt idx="1235">
                  <c:v>9.7187721195455019</c:v>
                </c:pt>
                <c:pt idx="1236">
                  <c:v>9.7214913596418313</c:v>
                </c:pt>
                <c:pt idx="1237">
                  <c:v>9.7242074585775864</c:v>
                </c:pt>
                <c:pt idx="1238">
                  <c:v>9.7269204220098207</c:v>
                </c:pt>
                <c:pt idx="1239">
                  <c:v>9.7296302555816876</c:v>
                </c:pt>
                <c:pt idx="1240">
                  <c:v>9.7323369649224798</c:v>
                </c:pt>
                <c:pt idx="1241">
                  <c:v>9.7350405556476538</c:v>
                </c:pt>
                <c:pt idx="1242">
                  <c:v>9.7377410333589189</c:v>
                </c:pt>
                <c:pt idx="1243">
                  <c:v>9.7404384036442231</c:v>
                </c:pt>
                <c:pt idx="1244">
                  <c:v>9.7431326720778326</c:v>
                </c:pt>
                <c:pt idx="1245">
                  <c:v>9.7458238442203804</c:v>
                </c:pt>
                <c:pt idx="1246">
                  <c:v>9.7485119256188693</c:v>
                </c:pt>
                <c:pt idx="1247">
                  <c:v>9.7511969218067591</c:v>
                </c:pt>
                <c:pt idx="1248">
                  <c:v>9.7538788383039723</c:v>
                </c:pt>
                <c:pt idx="1249">
                  <c:v>9.7565576806169645</c:v>
                </c:pt>
                <c:pt idx="1250">
                  <c:v>9.7592334542387551</c:v>
                </c:pt>
                <c:pt idx="1251">
                  <c:v>9.7619061646489573</c:v>
                </c:pt>
                <c:pt idx="1252">
                  <c:v>9.7645758173138333</c:v>
                </c:pt>
                <c:pt idx="1253">
                  <c:v>9.7672424176863437</c:v>
                </c:pt>
                <c:pt idx="1254">
                  <c:v>9.7699059712061658</c:v>
                </c:pt>
                <c:pt idx="1255">
                  <c:v>9.7725664832997463</c:v>
                </c:pt>
                <c:pt idx="1256">
                  <c:v>9.775223959380348</c:v>
                </c:pt>
                <c:pt idx="1257">
                  <c:v>9.7778784048480851</c:v>
                </c:pt>
                <c:pt idx="1258">
                  <c:v>9.7805298250899622</c:v>
                </c:pt>
                <c:pt idx="1259">
                  <c:v>9.7831782254799133</c:v>
                </c:pt>
                <c:pt idx="1260">
                  <c:v>9.7858236113788468</c:v>
                </c:pt>
                <c:pt idx="1261">
                  <c:v>9.7884659881346874</c:v>
                </c:pt>
                <c:pt idx="1262">
                  <c:v>9.7911053610824084</c:v>
                </c:pt>
                <c:pt idx="1263">
                  <c:v>9.7937417355440797</c:v>
                </c:pt>
                <c:pt idx="1264">
                  <c:v>9.7963751168288944</c:v>
                </c:pt>
                <c:pt idx="1265">
                  <c:v>9.799005510233231</c:v>
                </c:pt>
                <c:pt idx="1266">
                  <c:v>9.8016329210406656</c:v>
                </c:pt>
                <c:pt idx="1267">
                  <c:v>9.8042573545220364</c:v>
                </c:pt>
                <c:pt idx="1268">
                  <c:v>9.8068788159354678</c:v>
                </c:pt>
                <c:pt idx="1269">
                  <c:v>9.8094973105264032</c:v>
                </c:pt>
                <c:pt idx="1270">
                  <c:v>9.8121128435276663</c:v>
                </c:pt>
                <c:pt idx="1271">
                  <c:v>9.8147254201594816</c:v>
                </c:pt>
                <c:pt idx="1272">
                  <c:v>9.8173350456295196</c:v>
                </c:pt>
                <c:pt idx="1273">
                  <c:v>9.8199417251329297</c:v>
                </c:pt>
                <c:pt idx="1274">
                  <c:v>9.8225454638523821</c:v>
                </c:pt>
                <c:pt idx="1275">
                  <c:v>9.8251462669581215</c:v>
                </c:pt>
                <c:pt idx="1276">
                  <c:v>9.827744139607967</c:v>
                </c:pt>
                <c:pt idx="1277">
                  <c:v>9.830339086947383</c:v>
                </c:pt>
                <c:pt idx="1278">
                  <c:v>9.8329311141095115</c:v>
                </c:pt>
                <c:pt idx="1279">
                  <c:v>9.8355202262151984</c:v>
                </c:pt>
                <c:pt idx="1280">
                  <c:v>9.8381064283730399</c:v>
                </c:pt>
                <c:pt idx="1281">
                  <c:v>9.8406897256794146</c:v>
                </c:pt>
                <c:pt idx="1282">
                  <c:v>9.8432701232185273</c:v>
                </c:pt>
                <c:pt idx="1283">
                  <c:v>9.8458476260624384</c:v>
                </c:pt>
                <c:pt idx="1284">
                  <c:v>9.8484222392711072</c:v>
                </c:pt>
                <c:pt idx="1285">
                  <c:v>9.8509939678924141</c:v>
                </c:pt>
                <c:pt idx="1286">
                  <c:v>9.8535628169622278</c:v>
                </c:pt>
                <c:pt idx="1287">
                  <c:v>9.8561287915044105</c:v>
                </c:pt>
                <c:pt idx="1288">
                  <c:v>9.8586918965308659</c:v>
                </c:pt>
                <c:pt idx="1289">
                  <c:v>9.8612521370415802</c:v>
                </c:pt>
                <c:pt idx="1290">
                  <c:v>9.8638095180246506</c:v>
                </c:pt>
                <c:pt idx="1291">
                  <c:v>9.866364044456331</c:v>
                </c:pt>
                <c:pt idx="1292">
                  <c:v>9.8689157213010432</c:v>
                </c:pt>
                <c:pt idx="1293">
                  <c:v>9.8714645535114496</c:v>
                </c:pt>
                <c:pt idx="1294">
                  <c:v>9.8740105460284688</c:v>
                </c:pt>
                <c:pt idx="1295">
                  <c:v>9.876553703781294</c:v>
                </c:pt>
                <c:pt idx="1296">
                  <c:v>9.8790940316874654</c:v>
                </c:pt>
                <c:pt idx="1297">
                  <c:v>9.8816315346528718</c:v>
                </c:pt>
                <c:pt idx="1298">
                  <c:v>9.8841662175718081</c:v>
                </c:pt>
                <c:pt idx="1299">
                  <c:v>9.8866980853270068</c:v>
                </c:pt>
                <c:pt idx="1300">
                  <c:v>9.8892271427896485</c:v>
                </c:pt>
                <c:pt idx="1301">
                  <c:v>9.8917533948194283</c:v>
                </c:pt>
                <c:pt idx="1302">
                  <c:v>9.8942768462645869</c:v>
                </c:pt>
                <c:pt idx="1303">
                  <c:v>9.8967975019619185</c:v>
                </c:pt>
                <c:pt idx="1304">
                  <c:v>9.8993153667368254</c:v>
                </c:pt>
                <c:pt idx="1305">
                  <c:v>9.9018304454033625</c:v>
                </c:pt>
                <c:pt idx="1306">
                  <c:v>9.9043427427642392</c:v>
                </c:pt>
                <c:pt idx="1307">
                  <c:v>9.9068522636108902</c:v>
                </c:pt>
                <c:pt idx="1308">
                  <c:v>9.9093590127234723</c:v>
                </c:pt>
                <c:pt idx="1309">
                  <c:v>9.911862994870928</c:v>
                </c:pt>
                <c:pt idx="1310">
                  <c:v>9.9143642148110036</c:v>
                </c:pt>
                <c:pt idx="1311">
                  <c:v>9.916862677290295</c:v>
                </c:pt>
                <c:pt idx="1312">
                  <c:v>9.9193583870442588</c:v>
                </c:pt>
                <c:pt idx="1313">
                  <c:v>9.9218513487972704</c:v>
                </c:pt>
                <c:pt idx="1314">
                  <c:v>9.9243415672626369</c:v>
                </c:pt>
                <c:pt idx="1315">
                  <c:v>9.926829047142645</c:v>
                </c:pt>
                <c:pt idx="1316">
                  <c:v>9.9293137931285909</c:v>
                </c:pt>
                <c:pt idx="1317">
                  <c:v>9.9317958099007964</c:v>
                </c:pt>
                <c:pt idx="1318">
                  <c:v>9.9342751021286677</c:v>
                </c:pt>
                <c:pt idx="1319">
                  <c:v>9.9367516744707078</c:v>
                </c:pt>
                <c:pt idx="1320">
                  <c:v>9.9392255315745608</c:v>
                </c:pt>
                <c:pt idx="1321">
                  <c:v>9.9416966780770331</c:v>
                </c:pt>
                <c:pt idx="1322">
                  <c:v>9.9441651186041362</c:v>
                </c:pt>
                <c:pt idx="1323">
                  <c:v>9.9466308577711153</c:v>
                </c:pt>
                <c:pt idx="1324">
                  <c:v>9.9490939001824703</c:v>
                </c:pt>
                <c:pt idx="1325">
                  <c:v>9.9515542504320127</c:v>
                </c:pt>
                <c:pt idx="1326">
                  <c:v>9.9540119131028639</c:v>
                </c:pt>
                <c:pt idx="1327">
                  <c:v>9.9564668927675175</c:v>
                </c:pt>
                <c:pt idx="1328">
                  <c:v>9.9589191939878532</c:v>
                </c:pt>
                <c:pt idx="1329">
                  <c:v>9.9613688213151672</c:v>
                </c:pt>
                <c:pt idx="1330">
                  <c:v>9.9638157792902184</c:v>
                </c:pt>
                <c:pt idx="1331">
                  <c:v>9.9662600724432426</c:v>
                </c:pt>
                <c:pt idx="1332">
                  <c:v>9.9687017052939932</c:v>
                </c:pt>
                <c:pt idx="1333">
                  <c:v>9.9711406823517663</c:v>
                </c:pt>
                <c:pt idx="1334">
                  <c:v>9.9735770081154413</c:v>
                </c:pt>
                <c:pt idx="1335">
                  <c:v>9.9760106870734973</c:v>
                </c:pt>
                <c:pt idx="1336">
                  <c:v>9.9784417237040497</c:v>
                </c:pt>
                <c:pt idx="1337">
                  <c:v>9.9808701224748937</c:v>
                </c:pt>
                <c:pt idx="1338">
                  <c:v>9.9832958878435019</c:v>
                </c:pt>
                <c:pt idx="1339">
                  <c:v>9.985719024257099</c:v>
                </c:pt>
                <c:pt idx="1340">
                  <c:v>9.9881395361526533</c:v>
                </c:pt>
                <c:pt idx="1341">
                  <c:v>9.9905574279569258</c:v>
                </c:pt>
                <c:pt idx="1342">
                  <c:v>9.992972704086494</c:v>
                </c:pt>
                <c:pt idx="1343">
                  <c:v>9.9953853689477814</c:v>
                </c:pt>
                <c:pt idx="1344">
                  <c:v>9.9977954269370972</c:v>
                </c:pt>
                <c:pt idx="1345">
                  <c:v>10.000202882440648</c:v>
                </c:pt>
                <c:pt idx="1346">
                  <c:v>10.002607739834582</c:v>
                </c:pt>
                <c:pt idx="1347">
                  <c:v>10.005010003485017</c:v>
                </c:pt>
                <c:pt idx="1348">
                  <c:v>10.007409677748058</c:v>
                </c:pt>
                <c:pt idx="1349">
                  <c:v>10.00980676696984</c:v>
                </c:pt>
                <c:pt idx="1350">
                  <c:v>10.012201275486547</c:v>
                </c:pt>
                <c:pt idx="1351">
                  <c:v>10.014593207624445</c:v>
                </c:pt>
                <c:pt idx="1352">
                  <c:v>10.016982567699918</c:v>
                </c:pt>
                <c:pt idx="1353">
                  <c:v>10.019369360019482</c:v>
                </c:pt>
                <c:pt idx="1354">
                  <c:v>10.021753588879827</c:v>
                </c:pt>
                <c:pt idx="1355">
                  <c:v>10.024135258567833</c:v>
                </c:pt>
                <c:pt idx="1356">
                  <c:v>10.026514373360614</c:v>
                </c:pt>
                <c:pt idx="1357">
                  <c:v>10.02889093752553</c:v>
                </c:pt>
                <c:pt idx="1358">
                  <c:v>10.031264955320225</c:v>
                </c:pt>
                <c:pt idx="1359">
                  <c:v>10.033636430992656</c:v>
                </c:pt>
                <c:pt idx="1360">
                  <c:v>10.036005368781113</c:v>
                </c:pt>
                <c:pt idx="1361">
                  <c:v>10.038371772914253</c:v>
                </c:pt>
                <c:pt idx="1362">
                  <c:v>10.040735647611129</c:v>
                </c:pt>
                <c:pt idx="1363">
                  <c:v>10.043096997081216</c:v>
                </c:pt>
                <c:pt idx="1364">
                  <c:v>10.045455825524432</c:v>
                </c:pt>
                <c:pt idx="1365">
                  <c:v>10.047812137131173</c:v>
                </c:pt>
                <c:pt idx="1366">
                  <c:v>10.050165936082349</c:v>
                </c:pt>
                <c:pt idx="1367">
                  <c:v>10.052517226549389</c:v>
                </c:pt>
                <c:pt idx="1368">
                  <c:v>10.054866012694283</c:v>
                </c:pt>
                <c:pt idx="1369">
                  <c:v>10.057212298669612</c:v>
                </c:pt>
                <c:pt idx="1370">
                  <c:v>10.059556088618558</c:v>
                </c:pt>
                <c:pt idx="1371">
                  <c:v>10.061897386674961</c:v>
                </c:pt>
                <c:pt idx="1372">
                  <c:v>10.064236196963309</c:v>
                </c:pt>
                <c:pt idx="1373">
                  <c:v>10.066572523598797</c:v>
                </c:pt>
                <c:pt idx="1374">
                  <c:v>10.06890637068733</c:v>
                </c:pt>
                <c:pt idx="1375">
                  <c:v>10.071237742325559</c:v>
                </c:pt>
                <c:pt idx="1376">
                  <c:v>10.073566642600921</c:v>
                </c:pt>
                <c:pt idx="1377">
                  <c:v>10.075893075591637</c:v>
                </c:pt>
                <c:pt idx="1378">
                  <c:v>10.078217045366763</c:v>
                </c:pt>
                <c:pt idx="1379">
                  <c:v>10.080538555986204</c:v>
                </c:pt>
                <c:pt idx="1380">
                  <c:v>10.082857611500739</c:v>
                </c:pt>
                <c:pt idx="1381">
                  <c:v>10.085174215952062</c:v>
                </c:pt>
                <c:pt idx="1382">
                  <c:v>10.087488373372784</c:v>
                </c:pt>
                <c:pt idx="1383">
                  <c:v>10.089800087786475</c:v>
                </c:pt>
                <c:pt idx="1384">
                  <c:v>10.092109363207697</c:v>
                </c:pt>
                <c:pt idx="1385">
                  <c:v>10.094416203642005</c:v>
                </c:pt>
                <c:pt idx="1386">
                  <c:v>10.096720613085994</c:v>
                </c:pt>
                <c:pt idx="1387">
                  <c:v>10.099022595527316</c:v>
                </c:pt>
                <c:pt idx="1388">
                  <c:v>10.101322154944706</c:v>
                </c:pt>
                <c:pt idx="1389">
                  <c:v>10.103619295308008</c:v>
                </c:pt>
                <c:pt idx="1390">
                  <c:v>10.105914020578204</c:v>
                </c:pt>
                <c:pt idx="1391">
                  <c:v>10.108206334707436</c:v>
                </c:pt>
                <c:pt idx="1392">
                  <c:v>10.110496241639012</c:v>
                </c:pt>
                <c:pt idx="1393">
                  <c:v>10.112783745307482</c:v>
                </c:pt>
                <c:pt idx="1394">
                  <c:v>10.115068849638591</c:v>
                </c:pt>
                <c:pt idx="1395">
                  <c:v>10.117351558549382</c:v>
                </c:pt>
                <c:pt idx="1396">
                  <c:v>10.11963187594816</c:v>
                </c:pt>
                <c:pt idx="1397">
                  <c:v>10.121909805734541</c:v>
                </c:pt>
                <c:pt idx="1398">
                  <c:v>10.124185351799468</c:v>
                </c:pt>
                <c:pt idx="1399">
                  <c:v>10.126458518025258</c:v>
                </c:pt>
                <c:pt idx="1400">
                  <c:v>10.128729308285594</c:v>
                </c:pt>
                <c:pt idx="1401">
                  <c:v>10.130997726445578</c:v>
                </c:pt>
                <c:pt idx="1402">
                  <c:v>10.13326377636173</c:v>
                </c:pt>
                <c:pt idx="1403">
                  <c:v>10.135527461882031</c:v>
                </c:pt>
                <c:pt idx="1404">
                  <c:v>10.13778878684594</c:v>
                </c:pt>
                <c:pt idx="1405">
                  <c:v>10.140047755084417</c:v>
                </c:pt>
                <c:pt idx="1406">
                  <c:v>10.14230437041995</c:v>
                </c:pt>
                <c:pt idx="1407">
                  <c:v>10.144558636666574</c:v>
                </c:pt>
                <c:pt idx="1408">
                  <c:v>10.146810557629903</c:v>
                </c:pt>
                <c:pt idx="1409">
                  <c:v>10.14906013710714</c:v>
                </c:pt>
                <c:pt idx="1410">
                  <c:v>10.151307378887124</c:v>
                </c:pt>
                <c:pt idx="1411">
                  <c:v>10.153552286750315</c:v>
                </c:pt>
                <c:pt idx="1412">
                  <c:v>10.155794864468861</c:v>
                </c:pt>
                <c:pt idx="1413">
                  <c:v>10.158035115806598</c:v>
                </c:pt>
                <c:pt idx="1414">
                  <c:v>10.160273044519066</c:v>
                </c:pt>
                <c:pt idx="1415">
                  <c:v>10.162508654353553</c:v>
                </c:pt>
                <c:pt idx="1416">
                  <c:v>10.164741949049107</c:v>
                </c:pt>
                <c:pt idx="1417">
                  <c:v>10.166972932336551</c:v>
                </c:pt>
                <c:pt idx="1418">
                  <c:v>10.169201607938522</c:v>
                </c:pt>
                <c:pt idx="1419">
                  <c:v>10.171427979569485</c:v>
                </c:pt>
                <c:pt idx="1420">
                  <c:v>10.173652050935758</c:v>
                </c:pt>
                <c:pt idx="1421">
                  <c:v>10.175873825735527</c:v>
                </c:pt>
                <c:pt idx="1422">
                  <c:v>10.178093307658884</c:v>
                </c:pt>
                <c:pt idx="1423">
                  <c:v>10.180310500387842</c:v>
                </c:pt>
                <c:pt idx="1424">
                  <c:v>10.182525407596348</c:v>
                </c:pt>
                <c:pt idx="1425">
                  <c:v>10.184738032950319</c:v>
                </c:pt>
                <c:pt idx="1426">
                  <c:v>10.186948380107657</c:v>
                </c:pt>
                <c:pt idx="1427">
                  <c:v>10.189156452718276</c:v>
                </c:pt>
                <c:pt idx="1428">
                  <c:v>10.191362254424119</c:v>
                </c:pt>
                <c:pt idx="1429">
                  <c:v>10.193565788859184</c:v>
                </c:pt>
                <c:pt idx="1430">
                  <c:v>10.195767059649544</c:v>
                </c:pt>
                <c:pt idx="1431">
                  <c:v>10.19796607041337</c:v>
                </c:pt>
                <c:pt idx="1432">
                  <c:v>10.200162824760959</c:v>
                </c:pt>
                <c:pt idx="1433">
                  <c:v>10.202357326294731</c:v>
                </c:pt>
                <c:pt idx="1434">
                  <c:v>10.204549578609289</c:v>
                </c:pt>
                <c:pt idx="1435">
                  <c:v>10.206739585291405</c:v>
                </c:pt>
                <c:pt idx="1436">
                  <c:v>10.208927349920074</c:v>
                </c:pt>
                <c:pt idx="1437">
                  <c:v>10.211112876066498</c:v>
                </c:pt>
                <c:pt idx="1438">
                  <c:v>10.213296167294143</c:v>
                </c:pt>
                <c:pt idx="1439">
                  <c:v>10.215477227158743</c:v>
                </c:pt>
                <c:pt idx="1440">
                  <c:v>10.217656059208323</c:v>
                </c:pt>
                <c:pt idx="1441">
                  <c:v>10.219832666983216</c:v>
                </c:pt>
                <c:pt idx="1442">
                  <c:v>10.222007054016094</c:v>
                </c:pt>
                <c:pt idx="1443">
                  <c:v>10.224179223831982</c:v>
                </c:pt>
                <c:pt idx="1444">
                  <c:v>10.226349179948286</c:v>
                </c:pt>
                <c:pt idx="1445">
                  <c:v>10.228516925874803</c:v>
                </c:pt>
                <c:pt idx="1446">
                  <c:v>10.230682465113746</c:v>
                </c:pt>
                <c:pt idx="1447">
                  <c:v>10.23284580115978</c:v>
                </c:pt>
                <c:pt idx="1448">
                  <c:v>10.235006937500009</c:v>
                </c:pt>
                <c:pt idx="1449">
                  <c:v>10.237165877614034</c:v>
                </c:pt>
                <c:pt idx="1450">
                  <c:v>10.239322624973953</c:v>
                </c:pt>
                <c:pt idx="1451">
                  <c:v>10.241477183044379</c:v>
                </c:pt>
                <c:pt idx="1452">
                  <c:v>10.243629555282473</c:v>
                </c:pt>
                <c:pt idx="1453">
                  <c:v>10.245779745137956</c:v>
                </c:pt>
                <c:pt idx="1454">
                  <c:v>10.247927756053128</c:v>
                </c:pt>
                <c:pt idx="1455">
                  <c:v>10.250073591462893</c:v>
                </c:pt>
                <c:pt idx="1456">
                  <c:v>10.252217254794786</c:v>
                </c:pt>
                <c:pt idx="1457">
                  <c:v>10.254358749468976</c:v>
                </c:pt>
                <c:pt idx="1458">
                  <c:v>10.256498078898288</c:v>
                </c:pt>
                <c:pt idx="1459">
                  <c:v>10.258635246488254</c:v>
                </c:pt>
                <c:pt idx="1460">
                  <c:v>10.260770255637079</c:v>
                </c:pt>
                <c:pt idx="1461">
                  <c:v>10.262903109735714</c:v>
                </c:pt>
                <c:pt idx="1462">
                  <c:v>10.265033812167839</c:v>
                </c:pt>
                <c:pt idx="1463">
                  <c:v>10.267162366309906</c:v>
                </c:pt>
                <c:pt idx="1464">
                  <c:v>10.269288775531139</c:v>
                </c:pt>
                <c:pt idx="1465">
                  <c:v>10.271413043193563</c:v>
                </c:pt>
                <c:pt idx="1466">
                  <c:v>10.273535172652043</c:v>
                </c:pt>
                <c:pt idx="1467">
                  <c:v>10.275655167254254</c:v>
                </c:pt>
                <c:pt idx="1468">
                  <c:v>10.277773030340752</c:v>
                </c:pt>
                <c:pt idx="1469">
                  <c:v>10.279888765244975</c:v>
                </c:pt>
                <c:pt idx="1470">
                  <c:v>10.282002375293239</c:v>
                </c:pt>
                <c:pt idx="1471">
                  <c:v>10.284113863804794</c:v>
                </c:pt>
                <c:pt idx="1472">
                  <c:v>10.286223234091821</c:v>
                </c:pt>
                <c:pt idx="1473">
                  <c:v>10.288330489459463</c:v>
                </c:pt>
                <c:pt idx="1474">
                  <c:v>10.290435633205824</c:v>
                </c:pt>
                <c:pt idx="1475">
                  <c:v>10.292538668622017</c:v>
                </c:pt>
                <c:pt idx="1476">
                  <c:v>10.294639598992159</c:v>
                </c:pt>
                <c:pt idx="1477">
                  <c:v>10.296738427593397</c:v>
                </c:pt>
                <c:pt idx="1478">
                  <c:v>10.298835157695935</c:v>
                </c:pt>
                <c:pt idx="1479">
                  <c:v>10.300929792563039</c:v>
                </c:pt>
                <c:pt idx="1480">
                  <c:v>10.303022335451065</c:v>
                </c:pt>
                <c:pt idx="1481">
                  <c:v>10.305112789609479</c:v>
                </c:pt>
                <c:pt idx="1482">
                  <c:v>10.30720115828087</c:v>
                </c:pt>
                <c:pt idx="1483">
                  <c:v>10.309287444700958</c:v>
                </c:pt>
                <c:pt idx="1484">
                  <c:v>10.311371652098646</c:v>
                </c:pt>
                <c:pt idx="1485">
                  <c:v>10.313453783696</c:v>
                </c:pt>
                <c:pt idx="1486">
                  <c:v>10.315533842708295</c:v>
                </c:pt>
                <c:pt idx="1487">
                  <c:v>10.31761183234401</c:v>
                </c:pt>
                <c:pt idx="1488">
                  <c:v>10.319687755804871</c:v>
                </c:pt>
                <c:pt idx="1489">
                  <c:v>10.321761616285842</c:v>
                </c:pt>
                <c:pt idx="1490">
                  <c:v>10.323833416975178</c:v>
                </c:pt>
                <c:pt idx="1491">
                  <c:v>10.325903161054406</c:v>
                </c:pt>
                <c:pt idx="1492">
                  <c:v>10.327970851698364</c:v>
                </c:pt>
                <c:pt idx="1493">
                  <c:v>10.330036492075216</c:v>
                </c:pt>
                <c:pt idx="1494">
                  <c:v>10.33210008534647</c:v>
                </c:pt>
                <c:pt idx="1495">
                  <c:v>10.334161634666986</c:v>
                </c:pt>
                <c:pt idx="1496">
                  <c:v>10.336221143185014</c:v>
                </c:pt>
                <c:pt idx="1497">
                  <c:v>10.338278614042183</c:v>
                </c:pt>
                <c:pt idx="1498">
                  <c:v>10.340334050373551</c:v>
                </c:pt>
                <c:pt idx="1499">
                  <c:v>10.342387455307602</c:v>
                </c:pt>
                <c:pt idx="1500">
                  <c:v>10.344438831966254</c:v>
                </c:pt>
                <c:pt idx="1501">
                  <c:v>10.346488183464917</c:v>
                </c:pt>
                <c:pt idx="1502">
                  <c:v>10.348535512912452</c:v>
                </c:pt>
                <c:pt idx="1503">
                  <c:v>10.350580823411249</c:v>
                </c:pt>
                <c:pt idx="1504">
                  <c:v>10.3526241180572</c:v>
                </c:pt>
                <c:pt idx="1505">
                  <c:v>10.354665399939728</c:v>
                </c:pt>
                <c:pt idx="1506">
                  <c:v>10.356704672141817</c:v>
                </c:pt>
                <c:pt idx="1507">
                  <c:v>10.358741937740017</c:v>
                </c:pt>
                <c:pt idx="1508">
                  <c:v>10.360777199804465</c:v>
                </c:pt>
                <c:pt idx="1509">
                  <c:v>10.362810461398892</c:v>
                </c:pt>
                <c:pt idx="1510">
                  <c:v>10.364841725580655</c:v>
                </c:pt>
                <c:pt idx="1511">
                  <c:v>10.366870995400753</c:v>
                </c:pt>
                <c:pt idx="1512">
                  <c:v>10.368898273903829</c:v>
                </c:pt>
                <c:pt idx="1513">
                  <c:v>10.370923564128196</c:v>
                </c:pt>
                <c:pt idx="1514">
                  <c:v>10.37294686910586</c:v>
                </c:pt>
                <c:pt idx="1515">
                  <c:v>10.374968191862525</c:v>
                </c:pt>
                <c:pt idx="1516">
                  <c:v>10.376987535417618</c:v>
                </c:pt>
                <c:pt idx="1517">
                  <c:v>10.379004902784301</c:v>
                </c:pt>
                <c:pt idx="1518">
                  <c:v>10.38102029696949</c:v>
                </c:pt>
                <c:pt idx="1519">
                  <c:v>10.383033720973867</c:v>
                </c:pt>
                <c:pt idx="1520">
                  <c:v>10.385045177791898</c:v>
                </c:pt>
                <c:pt idx="1521">
                  <c:v>10.387054670411864</c:v>
                </c:pt>
                <c:pt idx="1522">
                  <c:v>10.389062201815847</c:v>
                </c:pt>
                <c:pt idx="1523">
                  <c:v>10.391067774979783</c:v>
                </c:pt>
                <c:pt idx="1524">
                  <c:v>10.393071392873432</c:v>
                </c:pt>
                <c:pt idx="1525">
                  <c:v>10.395073058460447</c:v>
                </c:pt>
                <c:pt idx="1526">
                  <c:v>10.39707277469835</c:v>
                </c:pt>
                <c:pt idx="1527">
                  <c:v>10.399070544538564</c:v>
                </c:pt>
                <c:pt idx="1528">
                  <c:v>10.401066370926431</c:v>
                </c:pt>
                <c:pt idx="1529">
                  <c:v>10.403060256801213</c:v>
                </c:pt>
                <c:pt idx="1530">
                  <c:v>10.405052205096132</c:v>
                </c:pt>
                <c:pt idx="1531">
                  <c:v>10.407042218738367</c:v>
                </c:pt>
                <c:pt idx="1532">
                  <c:v>10.409030300649077</c:v>
                </c:pt>
                <c:pt idx="1533">
                  <c:v>10.411016453743402</c:v>
                </c:pt>
                <c:pt idx="1534">
                  <c:v>10.413000680930518</c:v>
                </c:pt>
                <c:pt idx="1535">
                  <c:v>10.414982985113598</c:v>
                </c:pt>
                <c:pt idx="1536">
                  <c:v>10.416963369189874</c:v>
                </c:pt>
                <c:pt idx="1537">
                  <c:v>10.418941836050623</c:v>
                </c:pt>
                <c:pt idx="1538">
                  <c:v>10.420918388581208</c:v>
                </c:pt>
                <c:pt idx="1539">
                  <c:v>10.422893029661063</c:v>
                </c:pt>
                <c:pt idx="1540">
                  <c:v>10.424865762163739</c:v>
                </c:pt>
                <c:pt idx="1541">
                  <c:v>10.42683658895689</c:v>
                </c:pt>
                <c:pt idx="1542">
                  <c:v>10.428805512902317</c:v>
                </c:pt>
                <c:pt idx="1543">
                  <c:v>10.43077253685596</c:v>
                </c:pt>
                <c:pt idx="1544">
                  <c:v>10.432737663667934</c:v>
                </c:pt>
                <c:pt idx="1545">
                  <c:v>10.434700896182514</c:v>
                </c:pt>
                <c:pt idx="1546">
                  <c:v>10.436662237238187</c:v>
                </c:pt>
                <c:pt idx="1547">
                  <c:v>10.438621689667636</c:v>
                </c:pt>
                <c:pt idx="1548">
                  <c:v>10.440579256297776</c:v>
                </c:pt>
                <c:pt idx="1549">
                  <c:v>10.442534939949761</c:v>
                </c:pt>
                <c:pt idx="1550">
                  <c:v>10.444488743438987</c:v>
                </c:pt>
                <c:pt idx="1551">
                  <c:v>10.446440669575138</c:v>
                </c:pt>
                <c:pt idx="1552">
                  <c:v>10.448390721162161</c:v>
                </c:pt>
                <c:pt idx="1553">
                  <c:v>10.450338900998313</c:v>
                </c:pt>
                <c:pt idx="1554">
                  <c:v>10.452285211876164</c:v>
                </c:pt>
                <c:pt idx="1555">
                  <c:v>10.45422965658261</c:v>
                </c:pt>
                <c:pt idx="1556">
                  <c:v>10.456172237898878</c:v>
                </c:pt>
                <c:pt idx="1557">
                  <c:v>10.458112958600571</c:v>
                </c:pt>
                <c:pt idx="1558">
                  <c:v>10.460051821457649</c:v>
                </c:pt>
                <c:pt idx="1559">
                  <c:v>10.461988829234459</c:v>
                </c:pt>
                <c:pt idx="1560">
                  <c:v>10.463923984689755</c:v>
                </c:pt>
                <c:pt idx="1561">
                  <c:v>10.465857290576702</c:v>
                </c:pt>
                <c:pt idx="1562">
                  <c:v>10.467788749642891</c:v>
                </c:pt>
                <c:pt idx="1563">
                  <c:v>10.469718364630355</c:v>
                </c:pt>
                <c:pt idx="1564">
                  <c:v>10.47164613827559</c:v>
                </c:pt>
                <c:pt idx="1565">
                  <c:v>10.473572073309567</c:v>
                </c:pt>
                <c:pt idx="1566">
                  <c:v>10.475496172457726</c:v>
                </c:pt>
                <c:pt idx="1567">
                  <c:v>10.477418438440024</c:v>
                </c:pt>
                <c:pt idx="1568">
                  <c:v>10.479338873970923</c:v>
                </c:pt>
                <c:pt idx="1569">
                  <c:v>10.481257481759416</c:v>
                </c:pt>
                <c:pt idx="1570">
                  <c:v>10.48317426450904</c:v>
                </c:pt>
                <c:pt idx="1571">
                  <c:v>10.485089224917877</c:v>
                </c:pt>
                <c:pt idx="1572">
                  <c:v>10.487002365678594</c:v>
                </c:pt>
                <c:pt idx="1573">
                  <c:v>10.488913689478432</c:v>
                </c:pt>
                <c:pt idx="1574">
                  <c:v>10.490823198999232</c:v>
                </c:pt>
                <c:pt idx="1575">
                  <c:v>10.492730896917449</c:v>
                </c:pt>
                <c:pt idx="1576">
                  <c:v>10.494636785904154</c:v>
                </c:pt>
                <c:pt idx="1577">
                  <c:v>10.496540868625067</c:v>
                </c:pt>
                <c:pt idx="1578">
                  <c:v>10.498443147740558</c:v>
                </c:pt>
                <c:pt idx="1579">
                  <c:v>10.500343625905655</c:v>
                </c:pt>
                <c:pt idx="1580">
                  <c:v>10.502242305770077</c:v>
                </c:pt>
                <c:pt idx="1581">
                  <c:v>10.504139189978227</c:v>
                </c:pt>
                <c:pt idx="1582">
                  <c:v>10.506034281169216</c:v>
                </c:pt>
                <c:pt idx="1583">
                  <c:v>10.507927581976885</c:v>
                </c:pt>
                <c:pt idx="1584">
                  <c:v>10.509819095029792</c:v>
                </c:pt>
                <c:pt idx="1585">
                  <c:v>10.511708822951254</c:v>
                </c:pt>
                <c:pt idx="1586">
                  <c:v>10.513596768359344</c:v>
                </c:pt>
                <c:pt idx="1587">
                  <c:v>10.515482933866901</c:v>
                </c:pt>
                <c:pt idx="1588">
                  <c:v>10.51736732208157</c:v>
                </c:pt>
                <c:pt idx="1589">
                  <c:v>10.519249935605769</c:v>
                </c:pt>
                <c:pt idx="1590">
                  <c:v>10.521130777036758</c:v>
                </c:pt>
                <c:pt idx="1591">
                  <c:v>10.523009848966597</c:v>
                </c:pt>
                <c:pt idx="1592">
                  <c:v>10.524887153982204</c:v>
                </c:pt>
                <c:pt idx="1593">
                  <c:v>10.526762694665331</c:v>
                </c:pt>
                <c:pt idx="1594">
                  <c:v>10.528636473592611</c:v>
                </c:pt>
                <c:pt idx="1595">
                  <c:v>10.530508493335555</c:v>
                </c:pt>
                <c:pt idx="1596">
                  <c:v>10.532378756460551</c:v>
                </c:pt>
                <c:pt idx="1597">
                  <c:v>10.534247265528899</c:v>
                </c:pt>
                <c:pt idx="1598">
                  <c:v>10.536114023096816</c:v>
                </c:pt>
                <c:pt idx="1599">
                  <c:v>10.537979031715453</c:v>
                </c:pt>
                <c:pt idx="1600">
                  <c:v>10.539842293930901</c:v>
                </c:pt>
                <c:pt idx="1601">
                  <c:v>10.541703812284185</c:v>
                </c:pt>
                <c:pt idx="1602">
                  <c:v>10.543563589311335</c:v>
                </c:pt>
                <c:pt idx="1603">
                  <c:v>10.545421627543332</c:v>
                </c:pt>
                <c:pt idx="1604">
                  <c:v>10.547277929506164</c:v>
                </c:pt>
                <c:pt idx="1605">
                  <c:v>10.549132497720811</c:v>
                </c:pt>
                <c:pt idx="1606">
                  <c:v>10.55098533470329</c:v>
                </c:pt>
                <c:pt idx="1607">
                  <c:v>10.552836442964635</c:v>
                </c:pt>
                <c:pt idx="1608">
                  <c:v>10.554685825010923</c:v>
                </c:pt>
                <c:pt idx="1609">
                  <c:v>10.556533483343292</c:v>
                </c:pt>
                <c:pt idx="1610">
                  <c:v>10.558379420457944</c:v>
                </c:pt>
                <c:pt idx="1611">
                  <c:v>10.560223638846162</c:v>
                </c:pt>
                <c:pt idx="1612">
                  <c:v>10.562066140994327</c:v>
                </c:pt>
                <c:pt idx="1613">
                  <c:v>10.56390692938391</c:v>
                </c:pt>
                <c:pt idx="1614">
                  <c:v>10.565746006491507</c:v>
                </c:pt>
                <c:pt idx="1615">
                  <c:v>10.567583374788848</c:v>
                </c:pt>
                <c:pt idx="1616">
                  <c:v>10.569419036742795</c:v>
                </c:pt>
                <c:pt idx="1617">
                  <c:v>10.571252994815373</c:v>
                </c:pt>
                <c:pt idx="1618">
                  <c:v>10.573085251463761</c:v>
                </c:pt>
                <c:pt idx="1619">
                  <c:v>10.574915809140323</c:v>
                </c:pt>
                <c:pt idx="1620">
                  <c:v>10.576744670292614</c:v>
                </c:pt>
                <c:pt idx="1621">
                  <c:v>10.578571837363379</c:v>
                </c:pt>
                <c:pt idx="1622">
                  <c:v>10.580397312790586</c:v>
                </c:pt>
                <c:pt idx="1623">
                  <c:v>10.582221099007429</c:v>
                </c:pt>
                <c:pt idx="1624">
                  <c:v>10.584043198442336</c:v>
                </c:pt>
                <c:pt idx="1625">
                  <c:v>10.585863613518976</c:v>
                </c:pt>
                <c:pt idx="1626">
                  <c:v>10.587682346656292</c:v>
                </c:pt>
                <c:pt idx="1627">
                  <c:v>10.589499400268492</c:v>
                </c:pt>
                <c:pt idx="1628">
                  <c:v>10.591314776765069</c:v>
                </c:pt>
                <c:pt idx="1629">
                  <c:v>10.593128478550812</c:v>
                </c:pt>
                <c:pt idx="1630">
                  <c:v>10.59494050802582</c:v>
                </c:pt>
                <c:pt idx="1631">
                  <c:v>10.596750867585504</c:v>
                </c:pt>
                <c:pt idx="1632">
                  <c:v>10.598559559620606</c:v>
                </c:pt>
                <c:pt idx="1633">
                  <c:v>10.600366586517223</c:v>
                </c:pt>
                <c:pt idx="1634">
                  <c:v>10.602171950656787</c:v>
                </c:pt>
                <c:pt idx="1635">
                  <c:v>10.60397565441612</c:v>
                </c:pt>
                <c:pt idx="1636">
                  <c:v>10.605777700167385</c:v>
                </c:pt>
                <c:pt idx="1637">
                  <c:v>10.607578090278166</c:v>
                </c:pt>
                <c:pt idx="1638">
                  <c:v>10.609376827111427</c:v>
                </c:pt>
                <c:pt idx="1639">
                  <c:v>10.611173913025551</c:v>
                </c:pt>
                <c:pt idx="1640">
                  <c:v>10.612969350374341</c:v>
                </c:pt>
                <c:pt idx="1641">
                  <c:v>10.614763141507028</c:v>
                </c:pt>
                <c:pt idx="1642">
                  <c:v>10.616555288768302</c:v>
                </c:pt>
                <c:pt idx="1643">
                  <c:v>10.618345794498287</c:v>
                </c:pt>
                <c:pt idx="1644">
                  <c:v>10.620134661032592</c:v>
                </c:pt>
                <c:pt idx="1645">
                  <c:v>10.621921890702298</c:v>
                </c:pt>
                <c:pt idx="1646">
                  <c:v>10.62370748583397</c:v>
                </c:pt>
                <c:pt idx="1647">
                  <c:v>10.625491448749679</c:v>
                </c:pt>
                <c:pt idx="1648">
                  <c:v>10.627273781767011</c:v>
                </c:pt>
                <c:pt idx="1649">
                  <c:v>10.629054487199058</c:v>
                </c:pt>
                <c:pt idx="1650">
                  <c:v>10.630833567354463</c:v>
                </c:pt>
                <c:pt idx="1651">
                  <c:v>10.632611024537399</c:v>
                </c:pt>
                <c:pt idx="1652">
                  <c:v>10.634386861047611</c:v>
                </c:pt>
                <c:pt idx="1653">
                  <c:v>10.636161079180392</c:v>
                </c:pt>
                <c:pt idx="1654">
                  <c:v>10.637933681226619</c:v>
                </c:pt>
                <c:pt idx="1655">
                  <c:v>10.639704669472758</c:v>
                </c:pt>
                <c:pt idx="1656">
                  <c:v>10.641474046200871</c:v>
                </c:pt>
                <c:pt idx="1657">
                  <c:v>10.643241813688631</c:v>
                </c:pt>
                <c:pt idx="1658">
                  <c:v>10.645007974209333</c:v>
                </c:pt>
                <c:pt idx="1659">
                  <c:v>10.646772530031887</c:v>
                </c:pt>
                <c:pt idx="1660">
                  <c:v>10.648535483420863</c:v>
                </c:pt>
                <c:pt idx="1661">
                  <c:v>10.650296836636473</c:v>
                </c:pt>
                <c:pt idx="1662">
                  <c:v>10.652056591934597</c:v>
                </c:pt>
                <c:pt idx="1663">
                  <c:v>10.653814751566783</c:v>
                </c:pt>
                <c:pt idx="1664">
                  <c:v>10.655571317780256</c:v>
                </c:pt>
                <c:pt idx="1665">
                  <c:v>10.657326292817954</c:v>
                </c:pt>
                <c:pt idx="1666">
                  <c:v>10.659079678918497</c:v>
                </c:pt>
                <c:pt idx="1667">
                  <c:v>10.660831478316238</c:v>
                </c:pt>
                <c:pt idx="1668">
                  <c:v>10.662581693241238</c:v>
                </c:pt>
                <c:pt idx="1669">
                  <c:v>10.664330325919311</c:v>
                </c:pt>
                <c:pt idx="1670">
                  <c:v>10.666077378572004</c:v>
                </c:pt>
                <c:pt idx="1671">
                  <c:v>10.667822853416622</c:v>
                </c:pt>
                <c:pt idx="1672">
                  <c:v>10.669566752666247</c:v>
                </c:pt>
                <c:pt idx="1673">
                  <c:v>10.671309078529719</c:v>
                </c:pt>
                <c:pt idx="1674">
                  <c:v>10.673049833211683</c:v>
                </c:pt>
                <c:pt idx="1675">
                  <c:v>10.674789018912568</c:v>
                </c:pt>
                <c:pt idx="1676">
                  <c:v>10.676526637828617</c:v>
                </c:pt>
                <c:pt idx="1677">
                  <c:v>10.678262692151891</c:v>
                </c:pt>
                <c:pt idx="1678">
                  <c:v>10.679997184070269</c:v>
                </c:pt>
                <c:pt idx="1679">
                  <c:v>10.681730115767481</c:v>
                </c:pt>
                <c:pt idx="1680">
                  <c:v>10.683461489423093</c:v>
                </c:pt>
                <c:pt idx="1681">
                  <c:v>10.685191307212536</c:v>
                </c:pt>
                <c:pt idx="1682">
                  <c:v>10.686919571307103</c:v>
                </c:pt>
                <c:pt idx="1683">
                  <c:v>10.688646283873974</c:v>
                </c:pt>
                <c:pt idx="1684">
                  <c:v>10.690371447076201</c:v>
                </c:pt>
                <c:pt idx="1685">
                  <c:v>10.692095063072747</c:v>
                </c:pt>
                <c:pt idx="1686">
                  <c:v>10.693817134018476</c:v>
                </c:pt>
                <c:pt idx="1687">
                  <c:v>10.695537662064167</c:v>
                </c:pt>
                <c:pt idx="1688">
                  <c:v>10.697256649356534</c:v>
                </c:pt>
                <c:pt idx="1689">
                  <c:v>10.698974098038212</c:v>
                </c:pt>
                <c:pt idx="1690">
                  <c:v>10.700690010247806</c:v>
                </c:pt>
                <c:pt idx="1691">
                  <c:v>10.702404388119854</c:v>
                </c:pt>
                <c:pt idx="1692">
                  <c:v>10.704117233784872</c:v>
                </c:pt>
                <c:pt idx="1693">
                  <c:v>10.705828549369349</c:v>
                </c:pt>
                <c:pt idx="1694">
                  <c:v>10.707538336995755</c:v>
                </c:pt>
                <c:pt idx="1695">
                  <c:v>10.709246598782562</c:v>
                </c:pt>
                <c:pt idx="1696">
                  <c:v>10.71095333684424</c:v>
                </c:pt>
                <c:pt idx="1697">
                  <c:v>10.712658553291279</c:v>
                </c:pt>
                <c:pt idx="1698">
                  <c:v>10.714362250230183</c:v>
                </c:pt>
                <c:pt idx="1699">
                  <c:v>10.716064429763493</c:v>
                </c:pt>
                <c:pt idx="1700">
                  <c:v>10.717765093989799</c:v>
                </c:pt>
                <c:pt idx="1701">
                  <c:v>10.71946424500373</c:v>
                </c:pt>
                <c:pt idx="1702">
                  <c:v>10.721161884895993</c:v>
                </c:pt>
                <c:pt idx="1703">
                  <c:v>10.722858015753348</c:v>
                </c:pt>
                <c:pt idx="1704">
                  <c:v>10.724552639658638</c:v>
                </c:pt>
                <c:pt idx="1705">
                  <c:v>10.72624575869081</c:v>
                </c:pt>
                <c:pt idx="1706">
                  <c:v>10.727937374924897</c:v>
                </c:pt>
                <c:pt idx="1707">
                  <c:v>10.729627490432039</c:v>
                </c:pt>
                <c:pt idx="1708">
                  <c:v>10.731316107279495</c:v>
                </c:pt>
                <c:pt idx="1709">
                  <c:v>10.733003227530647</c:v>
                </c:pt>
                <c:pt idx="1710">
                  <c:v>10.734688853245027</c:v>
                </c:pt>
                <c:pt idx="1711">
                  <c:v>10.736372986478292</c:v>
                </c:pt>
                <c:pt idx="1712">
                  <c:v>10.73805562928227</c:v>
                </c:pt>
                <c:pt idx="1713">
                  <c:v>10.739736783704936</c:v>
                </c:pt>
                <c:pt idx="1714">
                  <c:v>10.741416451790451</c:v>
                </c:pt>
                <c:pt idx="1715">
                  <c:v>10.743094635579142</c:v>
                </c:pt>
                <c:pt idx="1716">
                  <c:v>10.744771337107546</c:v>
                </c:pt>
                <c:pt idx="1717">
                  <c:v>10.746446558408385</c:v>
                </c:pt>
                <c:pt idx="1718">
                  <c:v>10.748120301510584</c:v>
                </c:pt>
                <c:pt idx="1719">
                  <c:v>10.749792568439299</c:v>
                </c:pt>
                <c:pt idx="1720">
                  <c:v>10.75146336121591</c:v>
                </c:pt>
                <c:pt idx="1721">
                  <c:v>10.753132681858022</c:v>
                </c:pt>
                <c:pt idx="1722">
                  <c:v>10.754800532379493</c:v>
                </c:pt>
                <c:pt idx="1723">
                  <c:v>10.756466914790428</c:v>
                </c:pt>
                <c:pt idx="1724">
                  <c:v>10.758131831097204</c:v>
                </c:pt>
                <c:pt idx="1725">
                  <c:v>10.75979528330245</c:v>
                </c:pt>
                <c:pt idx="1726">
                  <c:v>10.761457273405091</c:v>
                </c:pt>
                <c:pt idx="1727">
                  <c:v>10.763117803400332</c:v>
                </c:pt>
                <c:pt idx="1728">
                  <c:v>10.764776875279674</c:v>
                </c:pt>
                <c:pt idx="1729">
                  <c:v>10.766434491030926</c:v>
                </c:pt>
                <c:pt idx="1730">
                  <c:v>10.768090652638216</c:v>
                </c:pt>
                <c:pt idx="1731">
                  <c:v>10.769745362081983</c:v>
                </c:pt>
                <c:pt idx="1732">
                  <c:v>10.771398621339001</c:v>
                </c:pt>
                <c:pt idx="1733">
                  <c:v>10.773050432382396</c:v>
                </c:pt>
                <c:pt idx="1734">
                  <c:v>10.774700797181618</c:v>
                </c:pt>
                <c:pt idx="1735">
                  <c:v>10.776349717702503</c:v>
                </c:pt>
                <c:pt idx="1736">
                  <c:v>10.777997195907234</c:v>
                </c:pt>
                <c:pt idx="1737">
                  <c:v>10.779643233754376</c:v>
                </c:pt>
                <c:pt idx="1738">
                  <c:v>10.781287833198865</c:v>
                </c:pt>
                <c:pt idx="1739">
                  <c:v>10.782930996192041</c:v>
                </c:pt>
                <c:pt idx="1740">
                  <c:v>10.784572724681636</c:v>
                </c:pt>
                <c:pt idx="1741">
                  <c:v>10.786213020611799</c:v>
                </c:pt>
                <c:pt idx="1742">
                  <c:v>10.787851885923081</c:v>
                </c:pt>
                <c:pt idx="1743">
                  <c:v>10.789489322552475</c:v>
                </c:pt>
                <c:pt idx="1744">
                  <c:v>10.79112533243339</c:v>
                </c:pt>
                <c:pt idx="1745">
                  <c:v>10.792759917495689</c:v>
                </c:pt>
                <c:pt idx="1746">
                  <c:v>10.794393079665676</c:v>
                </c:pt>
                <c:pt idx="1747">
                  <c:v>10.796024820866124</c:v>
                </c:pt>
                <c:pt idx="1748">
                  <c:v>10.797655143016259</c:v>
                </c:pt>
                <c:pt idx="1749">
                  <c:v>10.799284048031785</c:v>
                </c:pt>
                <c:pt idx="1750">
                  <c:v>10.8009115378249</c:v>
                </c:pt>
                <c:pt idx="1751">
                  <c:v>10.80253761430428</c:v>
                </c:pt>
                <c:pt idx="1752">
                  <c:v>10.804162279375101</c:v>
                </c:pt>
                <c:pt idx="1753">
                  <c:v>10.805785534939057</c:v>
                </c:pt>
                <c:pt idx="1754">
                  <c:v>10.807407382894342</c:v>
                </c:pt>
                <c:pt idx="1755">
                  <c:v>10.809027825135685</c:v>
                </c:pt>
                <c:pt idx="1756">
                  <c:v>10.810646863554341</c:v>
                </c:pt>
                <c:pt idx="1757">
                  <c:v>10.812264500038106</c:v>
                </c:pt>
                <c:pt idx="1758">
                  <c:v>10.813880736471321</c:v>
                </c:pt>
                <c:pt idx="1759">
                  <c:v>10.815495574734891</c:v>
                </c:pt>
                <c:pt idx="1760">
                  <c:v>10.81710901670627</c:v>
                </c:pt>
                <c:pt idx="1761">
                  <c:v>10.818721064259497</c:v>
                </c:pt>
                <c:pt idx="1762">
                  <c:v>10.820331719265189</c:v>
                </c:pt>
                <c:pt idx="1763">
                  <c:v>10.821940983590538</c:v>
                </c:pt>
                <c:pt idx="1764">
                  <c:v>10.823548859099342</c:v>
                </c:pt>
                <c:pt idx="1765">
                  <c:v>10.825155347651998</c:v>
                </c:pt>
                <c:pt idx="1766">
                  <c:v>10.826760451105523</c:v>
                </c:pt>
                <c:pt idx="1767">
                  <c:v>10.828364171313536</c:v>
                </c:pt>
                <c:pt idx="1768">
                  <c:v>10.829966510126296</c:v>
                </c:pt>
                <c:pt idx="1769">
                  <c:v>10.831567469390693</c:v>
                </c:pt>
                <c:pt idx="1770">
                  <c:v>10.833167050950253</c:v>
                </c:pt>
                <c:pt idx="1771">
                  <c:v>10.834765256645161</c:v>
                </c:pt>
                <c:pt idx="1772">
                  <c:v>10.836362088312251</c:v>
                </c:pt>
                <c:pt idx="1773">
                  <c:v>10.837957547785029</c:v>
                </c:pt>
                <c:pt idx="1774">
                  <c:v>10.839551636893676</c:v>
                </c:pt>
                <c:pt idx="1775">
                  <c:v>10.841144357465039</c:v>
                </c:pt>
                <c:pt idx="1776">
                  <c:v>10.842735711322669</c:v>
                </c:pt>
                <c:pt idx="1777">
                  <c:v>10.844325700286808</c:v>
                </c:pt>
                <c:pt idx="1778">
                  <c:v>10.845914326174393</c:v>
                </c:pt>
                <c:pt idx="1779">
                  <c:v>10.847501590799085</c:v>
                </c:pt>
                <c:pt idx="1780">
                  <c:v>10.849087495971252</c:v>
                </c:pt>
                <c:pt idx="1781">
                  <c:v>10.850672043497999</c:v>
                </c:pt>
                <c:pt idx="1782">
                  <c:v>10.852255235183152</c:v>
                </c:pt>
                <c:pt idx="1783">
                  <c:v>10.853837072827295</c:v>
                </c:pt>
                <c:pt idx="1784">
                  <c:v>10.855417558227737</c:v>
                </c:pt>
                <c:pt idx="1785">
                  <c:v>10.856996693178568</c:v>
                </c:pt>
                <c:pt idx="1786">
                  <c:v>10.858574479470617</c:v>
                </c:pt>
                <c:pt idx="1787">
                  <c:v>10.860150918891504</c:v>
                </c:pt>
                <c:pt idx="1788">
                  <c:v>10.861726013225619</c:v>
                </c:pt>
                <c:pt idx="1789">
                  <c:v>10.863299764254132</c:v>
                </c:pt>
                <c:pt idx="1790">
                  <c:v>10.864872173755016</c:v>
                </c:pt>
                <c:pt idx="1791">
                  <c:v>10.866443243503033</c:v>
                </c:pt>
                <c:pt idx="1792">
                  <c:v>10.868012975269766</c:v>
                </c:pt>
                <c:pt idx="1793">
                  <c:v>10.869581370823598</c:v>
                </c:pt>
                <c:pt idx="1794">
                  <c:v>10.871148431929745</c:v>
                </c:pt>
                <c:pt idx="1795">
                  <c:v>10.872714160350247</c:v>
                </c:pt>
                <c:pt idx="1796">
                  <c:v>10.874278557843978</c:v>
                </c:pt>
                <c:pt idx="1797">
                  <c:v>10.875841626166663</c:v>
                </c:pt>
                <c:pt idx="1798">
                  <c:v>10.877403367070878</c:v>
                </c:pt>
                <c:pt idx="1799">
                  <c:v>10.878963782306039</c:v>
                </c:pt>
                <c:pt idx="1800">
                  <c:v>10.880522873618455</c:v>
                </c:pt>
                <c:pt idx="1801">
                  <c:v>10.882080642751282</c:v>
                </c:pt>
                <c:pt idx="1802">
                  <c:v>10.883637091444568</c:v>
                </c:pt>
                <c:pt idx="1803">
                  <c:v>10.885192221435252</c:v>
                </c:pt>
                <c:pt idx="1804">
                  <c:v>10.886746034457149</c:v>
                </c:pt>
                <c:pt idx="1805">
                  <c:v>10.888298532240993</c:v>
                </c:pt>
                <c:pt idx="1806">
                  <c:v>10.889849716514414</c:v>
                </c:pt>
                <c:pt idx="1807">
                  <c:v>10.891399589001958</c:v>
                </c:pt>
                <c:pt idx="1808">
                  <c:v>10.892948151425097</c:v>
                </c:pt>
                <c:pt idx="1809">
                  <c:v>10.894495405502228</c:v>
                </c:pt>
                <c:pt idx="1810">
                  <c:v>10.896041352948684</c:v>
                </c:pt>
                <c:pt idx="1811">
                  <c:v>10.897585995476737</c:v>
                </c:pt>
                <c:pt idx="1812">
                  <c:v>10.899129334795616</c:v>
                </c:pt>
                <c:pt idx="1813">
                  <c:v>10.900671372611496</c:v>
                </c:pt>
                <c:pt idx="1814">
                  <c:v>10.902212110627525</c:v>
                </c:pt>
                <c:pt idx="1815">
                  <c:v>10.903751550543811</c:v>
                </c:pt>
                <c:pt idx="1816">
                  <c:v>10.90528969405745</c:v>
                </c:pt>
                <c:pt idx="1817">
                  <c:v>10.906826542862506</c:v>
                </c:pt>
                <c:pt idx="1818">
                  <c:v>10.908362098650047</c:v>
                </c:pt>
                <c:pt idx="1819">
                  <c:v>10.909896363108137</c:v>
                </c:pt>
                <c:pt idx="1820">
                  <c:v>10.911429337921833</c:v>
                </c:pt>
                <c:pt idx="1821">
                  <c:v>10.912961024773212</c:v>
                </c:pt>
                <c:pt idx="1822">
                  <c:v>10.914491425341362</c:v>
                </c:pt>
                <c:pt idx="1823">
                  <c:v>10.916020541302403</c:v>
                </c:pt>
                <c:pt idx="1824">
                  <c:v>10.917548374329483</c:v>
                </c:pt>
                <c:pt idx="1825">
                  <c:v>10.919074926092774</c:v>
                </c:pt>
                <c:pt idx="1826">
                  <c:v>10.920600198259512</c:v>
                </c:pt>
                <c:pt idx="1827">
                  <c:v>10.922124192493969</c:v>
                </c:pt>
                <c:pt idx="1828">
                  <c:v>10.923646910457483</c:v>
                </c:pt>
                <c:pt idx="1829">
                  <c:v>10.925168353808454</c:v>
                </c:pt>
                <c:pt idx="1830">
                  <c:v>10.926688524202346</c:v>
                </c:pt>
                <c:pt idx="1831">
                  <c:v>10.928207423291708</c:v>
                </c:pt>
                <c:pt idx="1832">
                  <c:v>10.929725052726161</c:v>
                </c:pt>
                <c:pt idx="1833">
                  <c:v>10.931241414152433</c:v>
                </c:pt>
                <c:pt idx="1834">
                  <c:v>10.932756509214331</c:v>
                </c:pt>
                <c:pt idx="1835">
                  <c:v>10.934270339552777</c:v>
                </c:pt>
                <c:pt idx="1836">
                  <c:v>10.9357829068058</c:v>
                </c:pt>
                <c:pt idx="1837">
                  <c:v>10.937294212608537</c:v>
                </c:pt>
                <c:pt idx="1838">
                  <c:v>10.93880425859326</c:v>
                </c:pt>
                <c:pt idx="1839">
                  <c:v>10.940313046389351</c:v>
                </c:pt>
                <c:pt idx="1840">
                  <c:v>10.941820577623352</c:v>
                </c:pt>
                <c:pt idx="1841">
                  <c:v>10.943326853918931</c:v>
                </c:pt>
                <c:pt idx="1842">
                  <c:v>10.944831876896901</c:v>
                </c:pt>
                <c:pt idx="1843">
                  <c:v>10.946335648175234</c:v>
                </c:pt>
                <c:pt idx="1844">
                  <c:v>10.947838169369065</c:v>
                </c:pt>
                <c:pt idx="1845">
                  <c:v>10.949339442090695</c:v>
                </c:pt>
                <c:pt idx="1846">
                  <c:v>10.95083946794959</c:v>
                </c:pt>
                <c:pt idx="1847">
                  <c:v>10.952338248552413</c:v>
                </c:pt>
                <c:pt idx="1848">
                  <c:v>10.953835785502994</c:v>
                </c:pt>
                <c:pt idx="1849">
                  <c:v>10.955332080402359</c:v>
                </c:pt>
                <c:pt idx="1850">
                  <c:v>10.956827134848742</c:v>
                </c:pt>
                <c:pt idx="1851">
                  <c:v>10.958320950437573</c:v>
                </c:pt>
                <c:pt idx="1852">
                  <c:v>10.959813528761492</c:v>
                </c:pt>
                <c:pt idx="1853">
                  <c:v>10.961304871410361</c:v>
                </c:pt>
                <c:pt idx="1854">
                  <c:v>10.962794979971262</c:v>
                </c:pt>
                <c:pt idx="1855">
                  <c:v>10.964283856028496</c:v>
                </c:pt>
                <c:pt idx="1856">
                  <c:v>10.965771501163621</c:v>
                </c:pt>
                <c:pt idx="1857">
                  <c:v>10.967257916955424</c:v>
                </c:pt>
                <c:pt idx="1858">
                  <c:v>10.968743104979927</c:v>
                </c:pt>
                <c:pt idx="1859">
                  <c:v>10.970227066810436</c:v>
                </c:pt>
                <c:pt idx="1860">
                  <c:v>10.971709804017481</c:v>
                </c:pt>
                <c:pt idx="1861">
                  <c:v>10.973191318168881</c:v>
                </c:pt>
                <c:pt idx="1862">
                  <c:v>10.974671610829722</c:v>
                </c:pt>
                <c:pt idx="1863">
                  <c:v>10.976150683562368</c:v>
                </c:pt>
                <c:pt idx="1864">
                  <c:v>10.977628537926455</c:v>
                </c:pt>
                <c:pt idx="1865">
                  <c:v>10.97910517547893</c:v>
                </c:pt>
                <c:pt idx="1866">
                  <c:v>10.980580597774013</c:v>
                </c:pt>
                <c:pt idx="1867">
                  <c:v>10.982054806363243</c:v>
                </c:pt>
                <c:pt idx="1868">
                  <c:v>10.983527802795455</c:v>
                </c:pt>
                <c:pt idx="1869">
                  <c:v>10.984999588616803</c:v>
                </c:pt>
                <c:pt idx="1870">
                  <c:v>10.986470165370759</c:v>
                </c:pt>
                <c:pt idx="1871">
                  <c:v>10.987939534598118</c:v>
                </c:pt>
                <c:pt idx="1872">
                  <c:v>10.989407697837015</c:v>
                </c:pt>
                <c:pt idx="1873">
                  <c:v>10.990874656622905</c:v>
                </c:pt>
                <c:pt idx="1874">
                  <c:v>10.992340412488597</c:v>
                </c:pt>
                <c:pt idx="1875">
                  <c:v>10.99380496696425</c:v>
                </c:pt>
                <c:pt idx="1876">
                  <c:v>10.995268321577376</c:v>
                </c:pt>
                <c:pt idx="1877">
                  <c:v>10.996730477852841</c:v>
                </c:pt>
                <c:pt idx="1878">
                  <c:v>10.998191437312885</c:v>
                </c:pt>
                <c:pt idx="1879">
                  <c:v>10.999651201477112</c:v>
                </c:pt>
                <c:pt idx="1880">
                  <c:v>11.001109771862504</c:v>
                </c:pt>
                <c:pt idx="1881">
                  <c:v>11.00256714998344</c:v>
                </c:pt>
                <c:pt idx="1882">
                  <c:v>11.004023337351667</c:v>
                </c:pt>
                <c:pt idx="1883">
                  <c:v>11.005478335476338</c:v>
                </c:pt>
                <c:pt idx="1884">
                  <c:v>11.006932145864011</c:v>
                </c:pt>
                <c:pt idx="1885">
                  <c:v>11.008384770018639</c:v>
                </c:pt>
                <c:pt idx="1886">
                  <c:v>11.009836209441589</c:v>
                </c:pt>
                <c:pt idx="1887">
                  <c:v>11.011286465631651</c:v>
                </c:pt>
                <c:pt idx="1888">
                  <c:v>11.012735540085034</c:v>
                </c:pt>
                <c:pt idx="1889">
                  <c:v>11.014183434295381</c:v>
                </c:pt>
                <c:pt idx="1890">
                  <c:v>11.015630149753749</c:v>
                </c:pt>
                <c:pt idx="1891">
                  <c:v>11.017075687948664</c:v>
                </c:pt>
                <c:pt idx="1892">
                  <c:v>11.018520050366076</c:v>
                </c:pt>
                <c:pt idx="1893">
                  <c:v>11.019963238489391</c:v>
                </c:pt>
                <c:pt idx="1894">
                  <c:v>11.021405253799477</c:v>
                </c:pt>
                <c:pt idx="1895">
                  <c:v>11.022846097774655</c:v>
                </c:pt>
                <c:pt idx="1896">
                  <c:v>11.024285771890723</c:v>
                </c:pt>
                <c:pt idx="1897">
                  <c:v>11.02572427762094</c:v>
                </c:pt>
                <c:pt idx="1898">
                  <c:v>11.027161616436056</c:v>
                </c:pt>
                <c:pt idx="1899">
                  <c:v>11.028597789804296</c:v>
                </c:pt>
                <c:pt idx="1900">
                  <c:v>11.030032799191373</c:v>
                </c:pt>
                <c:pt idx="1901">
                  <c:v>11.031466646060506</c:v>
                </c:pt>
                <c:pt idx="1902">
                  <c:v>11.032899331872402</c:v>
                </c:pt>
                <c:pt idx="1903">
                  <c:v>11.034330858085278</c:v>
                </c:pt>
                <c:pt idx="1904">
                  <c:v>11.035761226154859</c:v>
                </c:pt>
                <c:pt idx="1905">
                  <c:v>11.037190437534393</c:v>
                </c:pt>
                <c:pt idx="1906">
                  <c:v>11.038618493674653</c:v>
                </c:pt>
                <c:pt idx="1907">
                  <c:v>11.040045396023915</c:v>
                </c:pt>
                <c:pt idx="1908">
                  <c:v>11.041471146028018</c:v>
                </c:pt>
                <c:pt idx="1909">
                  <c:v>11.042895745130318</c:v>
                </c:pt>
                <c:pt idx="1910">
                  <c:v>11.044319194771719</c:v>
                </c:pt>
                <c:pt idx="1911">
                  <c:v>11.045741496390685</c:v>
                </c:pt>
                <c:pt idx="1912">
                  <c:v>11.047162651423209</c:v>
                </c:pt>
                <c:pt idx="1913">
                  <c:v>11.048582661302872</c:v>
                </c:pt>
                <c:pt idx="1914">
                  <c:v>11.050001527460791</c:v>
                </c:pt>
                <c:pt idx="1915">
                  <c:v>11.051419251325674</c:v>
                </c:pt>
                <c:pt idx="1916">
                  <c:v>11.052835834323792</c:v>
                </c:pt>
                <c:pt idx="1917">
                  <c:v>11.054251277878999</c:v>
                </c:pt>
                <c:pt idx="1918">
                  <c:v>11.055665583412734</c:v>
                </c:pt>
                <c:pt idx="1919">
                  <c:v>11.057078752344028</c:v>
                </c:pt>
                <c:pt idx="1920">
                  <c:v>11.058490786089502</c:v>
                </c:pt>
                <c:pt idx="1921">
                  <c:v>11.059901686063386</c:v>
                </c:pt>
                <c:pt idx="1922">
                  <c:v>11.061311453677503</c:v>
                </c:pt>
                <c:pt idx="1923">
                  <c:v>11.062720090341296</c:v>
                </c:pt>
                <c:pt idx="1924">
                  <c:v>11.064127597461825</c:v>
                </c:pt>
                <c:pt idx="1925">
                  <c:v>11.065533976443765</c:v>
                </c:pt>
                <c:pt idx="1926">
                  <c:v>11.066939228689426</c:v>
                </c:pt>
                <c:pt idx="1927">
                  <c:v>11.068343355598737</c:v>
                </c:pt>
                <c:pt idx="1928">
                  <c:v>11.069746358569271</c:v>
                </c:pt>
                <c:pt idx="1929">
                  <c:v>11.071148238996235</c:v>
                </c:pt>
                <c:pt idx="1930">
                  <c:v>11.0725489982725</c:v>
                </c:pt>
                <c:pt idx="1931">
                  <c:v>11.07394863778857</c:v>
                </c:pt>
                <c:pt idx="1932">
                  <c:v>11.075347158932606</c:v>
                </c:pt>
                <c:pt idx="1933">
                  <c:v>11.076744563090442</c:v>
                </c:pt>
                <c:pt idx="1934">
                  <c:v>11.078140851645577</c:v>
                </c:pt>
                <c:pt idx="1935">
                  <c:v>11.079536025979168</c:v>
                </c:pt>
                <c:pt idx="1936">
                  <c:v>11.08093008747006</c:v>
                </c:pt>
                <c:pt idx="1937">
                  <c:v>11.082323037494776</c:v>
                </c:pt>
                <c:pt idx="1938">
                  <c:v>11.08371487742753</c:v>
                </c:pt>
                <c:pt idx="1939">
                  <c:v>11.085105608640214</c:v>
                </c:pt>
                <c:pt idx="1940">
                  <c:v>11.086495232502431</c:v>
                </c:pt>
                <c:pt idx="1941">
                  <c:v>11.087883750381478</c:v>
                </c:pt>
                <c:pt idx="1942">
                  <c:v>11.089271163642353</c:v>
                </c:pt>
                <c:pt idx="1943">
                  <c:v>11.090657473647775</c:v>
                </c:pt>
                <c:pt idx="1944">
                  <c:v>11.092042681758175</c:v>
                </c:pt>
                <c:pt idx="1945">
                  <c:v>11.093426789331696</c:v>
                </c:pt>
                <c:pt idx="1946">
                  <c:v>11.094809797724219</c:v>
                </c:pt>
                <c:pt idx="1947">
                  <c:v>11.096191708289345</c:v>
                </c:pt>
                <c:pt idx="1948">
                  <c:v>11.097572522378419</c:v>
                </c:pt>
                <c:pt idx="1949">
                  <c:v>11.098952241340514</c:v>
                </c:pt>
                <c:pt idx="1950">
                  <c:v>11.100330866522464</c:v>
                </c:pt>
                <c:pt idx="1951">
                  <c:v>11.101708399268832</c:v>
                </c:pt>
                <c:pt idx="1952">
                  <c:v>11.10308484092195</c:v>
                </c:pt>
                <c:pt idx="1953">
                  <c:v>11.104460192821906</c:v>
                </c:pt>
                <c:pt idx="1954">
                  <c:v>11.105834456306544</c:v>
                </c:pt>
                <c:pt idx="1955">
                  <c:v>11.107207632711484</c:v>
                </c:pt>
                <c:pt idx="1956">
                  <c:v>11.108579723370122</c:v>
                </c:pt>
                <c:pt idx="1957">
                  <c:v>11.109950729613621</c:v>
                </c:pt>
                <c:pt idx="1958">
                  <c:v>11.11132065277093</c:v>
                </c:pt>
                <c:pt idx="1959">
                  <c:v>11.112689494168789</c:v>
                </c:pt>
                <c:pt idx="1960">
                  <c:v>11.114057255131728</c:v>
                </c:pt>
                <c:pt idx="1961">
                  <c:v>11.115423936982074</c:v>
                </c:pt>
                <c:pt idx="1962">
                  <c:v>11.116789541039948</c:v>
                </c:pt>
                <c:pt idx="1963">
                  <c:v>11.118154068623282</c:v>
                </c:pt>
                <c:pt idx="1964">
                  <c:v>11.119517521047827</c:v>
                </c:pt>
                <c:pt idx="1965">
                  <c:v>11.120879899627139</c:v>
                </c:pt>
                <c:pt idx="1966">
                  <c:v>11.122241205672585</c:v>
                </c:pt>
                <c:pt idx="1967">
                  <c:v>11.123601440493372</c:v>
                </c:pt>
                <c:pt idx="1968">
                  <c:v>11.124960605396529</c:v>
                </c:pt>
                <c:pt idx="1969">
                  <c:v>11.126318701686914</c:v>
                </c:pt>
                <c:pt idx="1970">
                  <c:v>11.127675730667237</c:v>
                </c:pt>
                <c:pt idx="1971">
                  <c:v>11.129031693638025</c:v>
                </c:pt>
                <c:pt idx="1972">
                  <c:v>11.130386591897681</c:v>
                </c:pt>
                <c:pt idx="1973">
                  <c:v>11.131740426742438</c:v>
                </c:pt>
                <c:pt idx="1974">
                  <c:v>11.133093199466389</c:v>
                </c:pt>
                <c:pt idx="1975">
                  <c:v>11.134444911361497</c:v>
                </c:pt>
                <c:pt idx="1976">
                  <c:v>11.135795563717581</c:v>
                </c:pt>
                <c:pt idx="1977">
                  <c:v>11.13714515782233</c:v>
                </c:pt>
                <c:pt idx="1978">
                  <c:v>11.138493694961307</c:v>
                </c:pt>
                <c:pt idx="1979">
                  <c:v>11.139841176417951</c:v>
                </c:pt>
                <c:pt idx="1980">
                  <c:v>11.141187603473595</c:v>
                </c:pt>
                <c:pt idx="1981">
                  <c:v>11.142532977407443</c:v>
                </c:pt>
                <c:pt idx="1982">
                  <c:v>11.1438772994966</c:v>
                </c:pt>
                <c:pt idx="1983">
                  <c:v>11.145220571016056</c:v>
                </c:pt>
                <c:pt idx="1984">
                  <c:v>11.146562793238727</c:v>
                </c:pt>
                <c:pt idx="1985">
                  <c:v>11.147903967435399</c:v>
                </c:pt>
                <c:pt idx="1986">
                  <c:v>11.149244094874794</c:v>
                </c:pt>
                <c:pt idx="1987">
                  <c:v>11.150583176823533</c:v>
                </c:pt>
                <c:pt idx="1988">
                  <c:v>11.151921214546162</c:v>
                </c:pt>
                <c:pt idx="1989">
                  <c:v>11.153258209305141</c:v>
                </c:pt>
                <c:pt idx="1990">
                  <c:v>11.154594162360864</c:v>
                </c:pt>
                <c:pt idx="1991">
                  <c:v>11.155929074971654</c:v>
                </c:pt>
                <c:pt idx="1992">
                  <c:v>11.157262948393763</c:v>
                </c:pt>
                <c:pt idx="1993">
                  <c:v>11.158595783881387</c:v>
                </c:pt>
                <c:pt idx="1994">
                  <c:v>11.159927582686672</c:v>
                </c:pt>
                <c:pt idx="1995">
                  <c:v>11.161258346059698</c:v>
                </c:pt>
                <c:pt idx="1996">
                  <c:v>11.162588075248506</c:v>
                </c:pt>
                <c:pt idx="1997">
                  <c:v>11.163916771499091</c:v>
                </c:pt>
                <c:pt idx="1998">
                  <c:v>11.165244436055412</c:v>
                </c:pt>
                <c:pt idx="1999">
                  <c:v>11.166571070159376</c:v>
                </c:pt>
                <c:pt idx="2000">
                  <c:v>11.167896675050885</c:v>
                </c:pt>
                <c:pt idx="2001">
                  <c:v>11.169221251967803</c:v>
                </c:pt>
                <c:pt idx="2002">
                  <c:v>11.17054480214596</c:v>
                </c:pt>
                <c:pt idx="2003">
                  <c:v>11.17186732681918</c:v>
                </c:pt>
                <c:pt idx="2004">
                  <c:v>11.173188827219265</c:v>
                </c:pt>
                <c:pt idx="2005">
                  <c:v>11.174509304576025</c:v>
                </c:pt>
                <c:pt idx="2006">
                  <c:v>11.175828760117239</c:v>
                </c:pt>
                <c:pt idx="2007">
                  <c:v>11.1771471950687</c:v>
                </c:pt>
                <c:pt idx="2008">
                  <c:v>11.178464610654197</c:v>
                </c:pt>
                <c:pt idx="2009">
                  <c:v>11.179781008095526</c:v>
                </c:pt>
                <c:pt idx="2010">
                  <c:v>11.181096388612497</c:v>
                </c:pt>
                <c:pt idx="2011">
                  <c:v>11.182410753422934</c:v>
                </c:pt>
                <c:pt idx="2012">
                  <c:v>11.183724103742675</c:v>
                </c:pt>
                <c:pt idx="2013">
                  <c:v>11.185036440785579</c:v>
                </c:pt>
                <c:pt idx="2014">
                  <c:v>11.186347765763545</c:v>
                </c:pt>
                <c:pt idx="2015">
                  <c:v>11.187658079886491</c:v>
                </c:pt>
                <c:pt idx="2016">
                  <c:v>11.188967384362373</c:v>
                </c:pt>
                <c:pt idx="2017">
                  <c:v>11.190275680397184</c:v>
                </c:pt>
                <c:pt idx="2018">
                  <c:v>11.19158296919497</c:v>
                </c:pt>
                <c:pt idx="2019">
                  <c:v>11.19288925195781</c:v>
                </c:pt>
                <c:pt idx="2020">
                  <c:v>11.194194529885843</c:v>
                </c:pt>
                <c:pt idx="2021">
                  <c:v>11.195498804177257</c:v>
                </c:pt>
                <c:pt idx="2022">
                  <c:v>11.196802076028307</c:v>
                </c:pt>
                <c:pt idx="2023">
                  <c:v>11.198104346633302</c:v>
                </c:pt>
                <c:pt idx="2024">
                  <c:v>11.199405617184629</c:v>
                </c:pt>
                <c:pt idx="2025">
                  <c:v>11.200705888872731</c:v>
                </c:pt>
                <c:pt idx="2026">
                  <c:v>11.202005162886143</c:v>
                </c:pt>
                <c:pt idx="2027">
                  <c:v>11.203303440411466</c:v>
                </c:pt>
                <c:pt idx="2028">
                  <c:v>11.204600722633385</c:v>
                </c:pt>
                <c:pt idx="2029">
                  <c:v>11.205897010734679</c:v>
                </c:pt>
                <c:pt idx="2030">
                  <c:v>11.207192305896216</c:v>
                </c:pt>
                <c:pt idx="2031">
                  <c:v>11.20848660929695</c:v>
                </c:pt>
                <c:pt idx="2032">
                  <c:v>11.20977992211394</c:v>
                </c:pt>
                <c:pt idx="2033">
                  <c:v>11.211072245522351</c:v>
                </c:pt>
                <c:pt idx="2034">
                  <c:v>11.21236358069544</c:v>
                </c:pt>
                <c:pt idx="2035">
                  <c:v>11.213653928804595</c:v>
                </c:pt>
                <c:pt idx="2036">
                  <c:v>11.214943291019301</c:v>
                </c:pt>
                <c:pt idx="2037">
                  <c:v>11.216231668507168</c:v>
                </c:pt>
                <c:pt idx="2038">
                  <c:v>11.217519062433924</c:v>
                </c:pt>
                <c:pt idx="2039">
                  <c:v>11.21880547396343</c:v>
                </c:pt>
                <c:pt idx="2040">
                  <c:v>11.220090904257662</c:v>
                </c:pt>
                <c:pt idx="2041">
                  <c:v>11.221375354476736</c:v>
                </c:pt>
                <c:pt idx="2042">
                  <c:v>11.222658825778916</c:v>
                </c:pt>
                <c:pt idx="2043">
                  <c:v>11.223941319320593</c:v>
                </c:pt>
                <c:pt idx="2044">
                  <c:v>11.225222836256306</c:v>
                </c:pt>
                <c:pt idx="2045">
                  <c:v>11.226503377738739</c:v>
                </c:pt>
                <c:pt idx="2046">
                  <c:v>11.227782944918738</c:v>
                </c:pt>
                <c:pt idx="2047">
                  <c:v>11.22906153894529</c:v>
                </c:pt>
                <c:pt idx="2048">
                  <c:v>11.230339160965555</c:v>
                </c:pt>
                <c:pt idx="2049">
                  <c:v>11.231615812124842</c:v>
                </c:pt>
                <c:pt idx="2050">
                  <c:v>11.232891493566649</c:v>
                </c:pt>
                <c:pt idx="2051">
                  <c:v>11.234166206432624</c:v>
                </c:pt>
                <c:pt idx="2052">
                  <c:v>11.235439951862594</c:v>
                </c:pt>
                <c:pt idx="2053">
                  <c:v>11.236712730994567</c:v>
                </c:pt>
                <c:pt idx="2054">
                  <c:v>11.237984544964734</c:v>
                </c:pt>
                <c:pt idx="2055">
                  <c:v>11.239255394907461</c:v>
                </c:pt>
                <c:pt idx="2056">
                  <c:v>11.240525281955323</c:v>
                </c:pt>
                <c:pt idx="2057">
                  <c:v>11.241794207239076</c:v>
                </c:pt>
                <c:pt idx="2058">
                  <c:v>11.243062171887656</c:v>
                </c:pt>
                <c:pt idx="2059">
                  <c:v>11.244329177028229</c:v>
                </c:pt>
                <c:pt idx="2060">
                  <c:v>11.245595223786145</c:v>
                </c:pt>
                <c:pt idx="2061">
                  <c:v>11.246860313284971</c:v>
                </c:pt>
                <c:pt idx="2062">
                  <c:v>11.248124446646477</c:v>
                </c:pt>
                <c:pt idx="2063">
                  <c:v>11.249387624990652</c:v>
                </c:pt>
                <c:pt idx="2064">
                  <c:v>11.250649849435701</c:v>
                </c:pt>
                <c:pt idx="2065">
                  <c:v>11.251911121098052</c:v>
                </c:pt>
                <c:pt idx="2066">
                  <c:v>11.253171441092361</c:v>
                </c:pt>
                <c:pt idx="2067">
                  <c:v>11.254430810531504</c:v>
                </c:pt>
                <c:pt idx="2068">
                  <c:v>11.255689230526597</c:v>
                </c:pt>
                <c:pt idx="2069">
                  <c:v>11.256946702186989</c:v>
                </c:pt>
                <c:pt idx="2070">
                  <c:v>11.258203226620273</c:v>
                </c:pt>
                <c:pt idx="2071">
                  <c:v>11.259458804932281</c:v>
                </c:pt>
                <c:pt idx="2072">
                  <c:v>11.260713438227087</c:v>
                </c:pt>
                <c:pt idx="2073">
                  <c:v>11.261967127607024</c:v>
                </c:pt>
                <c:pt idx="2074">
                  <c:v>11.263219874172671</c:v>
                </c:pt>
                <c:pt idx="2075">
                  <c:v>11.264471679022867</c:v>
                </c:pt>
                <c:pt idx="2076">
                  <c:v>11.265722543254716</c:v>
                </c:pt>
                <c:pt idx="2077">
                  <c:v>11.266972467963578</c:v>
                </c:pt>
                <c:pt idx="2078">
                  <c:v>11.268221454243085</c:v>
                </c:pt>
                <c:pt idx="2079">
                  <c:v>11.269469503185141</c:v>
                </c:pt>
                <c:pt idx="2080">
                  <c:v>11.270716615879921</c:v>
                </c:pt>
                <c:pt idx="2081">
                  <c:v>11.271962793415883</c:v>
                </c:pt>
                <c:pt idx="2082">
                  <c:v>11.273208036879756</c:v>
                </c:pt>
                <c:pt idx="2083">
                  <c:v>11.274452347356563</c:v>
                </c:pt>
                <c:pt idx="2084">
                  <c:v>11.275695725929618</c:v>
                </c:pt>
                <c:pt idx="2085">
                  <c:v>11.276938173680511</c:v>
                </c:pt>
                <c:pt idx="2086">
                  <c:v>11.278179691689148</c:v>
                </c:pt>
                <c:pt idx="2087">
                  <c:v>11.279420281033717</c:v>
                </c:pt>
                <c:pt idx="2088">
                  <c:v>11.280659942790718</c:v>
                </c:pt>
                <c:pt idx="2089">
                  <c:v>11.281898678034944</c:v>
                </c:pt>
                <c:pt idx="2090">
                  <c:v>11.283136487839508</c:v>
                </c:pt>
                <c:pt idx="2091">
                  <c:v>11.284373373275832</c:v>
                </c:pt>
                <c:pt idx="2092">
                  <c:v>11.285609335413652</c:v>
                </c:pt>
                <c:pt idx="2093">
                  <c:v>11.286844375321026</c:v>
                </c:pt>
                <c:pt idx="2094">
                  <c:v>11.288078494064328</c:v>
                </c:pt>
                <c:pt idx="2095">
                  <c:v>11.289311692708258</c:v>
                </c:pt>
                <c:pt idx="2096">
                  <c:v>11.29054397231585</c:v>
                </c:pt>
                <c:pt idx="2097">
                  <c:v>11.29177533394847</c:v>
                </c:pt>
                <c:pt idx="2098">
                  <c:v>11.29300577866581</c:v>
                </c:pt>
                <c:pt idx="2099">
                  <c:v>11.294235307525907</c:v>
                </c:pt>
                <c:pt idx="2100">
                  <c:v>11.295463921585148</c:v>
                </c:pt>
                <c:pt idx="2101">
                  <c:v>11.296691621898253</c:v>
                </c:pt>
                <c:pt idx="2102">
                  <c:v>11.297918409518291</c:v>
                </c:pt>
                <c:pt idx="2103">
                  <c:v>11.299144285496686</c:v>
                </c:pt>
                <c:pt idx="2104">
                  <c:v>11.300369250883216</c:v>
                </c:pt>
                <c:pt idx="2105">
                  <c:v>11.301593306726028</c:v>
                </c:pt>
                <c:pt idx="2106">
                  <c:v>11.302816454071612</c:v>
                </c:pt>
                <c:pt idx="2107">
                  <c:v>11.304038693964836</c:v>
                </c:pt>
                <c:pt idx="2108">
                  <c:v>11.305260027448925</c:v>
                </c:pt>
                <c:pt idx="2109">
                  <c:v>11.30648045556549</c:v>
                </c:pt>
                <c:pt idx="2110">
                  <c:v>11.307699979354505</c:v>
                </c:pt>
                <c:pt idx="2111">
                  <c:v>11.308918599854325</c:v>
                </c:pt>
                <c:pt idx="2112">
                  <c:v>11.310136318101685</c:v>
                </c:pt>
                <c:pt idx="2113">
                  <c:v>11.311353135131705</c:v>
                </c:pt>
                <c:pt idx="2114">
                  <c:v>11.31256905197789</c:v>
                </c:pt>
                <c:pt idx="2115">
                  <c:v>11.313784069672147</c:v>
                </c:pt>
                <c:pt idx="2116">
                  <c:v>11.314998189244749</c:v>
                </c:pt>
                <c:pt idx="2117">
                  <c:v>11.316211411724401</c:v>
                </c:pt>
                <c:pt idx="2118">
                  <c:v>11.317423738138183</c:v>
                </c:pt>
                <c:pt idx="2119">
                  <c:v>11.318635169511582</c:v>
                </c:pt>
                <c:pt idx="2120">
                  <c:v>11.319845706868504</c:v>
                </c:pt>
                <c:pt idx="2121">
                  <c:v>11.321055351231246</c:v>
                </c:pt>
                <c:pt idx="2122">
                  <c:v>11.322264103620535</c:v>
                </c:pt>
                <c:pt idx="2123">
                  <c:v>11.323471965055498</c:v>
                </c:pt>
                <c:pt idx="2124">
                  <c:v>11.32467893655369</c:v>
                </c:pt>
                <c:pt idx="2125">
                  <c:v>11.325885019131091</c:v>
                </c:pt>
                <c:pt idx="2126">
                  <c:v>11.327090213802093</c:v>
                </c:pt>
                <c:pt idx="2127">
                  <c:v>11.328294521579524</c:v>
                </c:pt>
                <c:pt idx="2128">
                  <c:v>11.329497943474648</c:v>
                </c:pt>
                <c:pt idx="2129">
                  <c:v>11.330700480497155</c:v>
                </c:pt>
                <c:pt idx="2130">
                  <c:v>11.331902133655172</c:v>
                </c:pt>
                <c:pt idx="2131">
                  <c:v>11.333102903955274</c:v>
                </c:pt>
                <c:pt idx="2132">
                  <c:v>11.33430279240247</c:v>
                </c:pt>
                <c:pt idx="2133">
                  <c:v>11.335501800000225</c:v>
                </c:pt>
                <c:pt idx="2134">
                  <c:v>11.336699927750447</c:v>
                </c:pt>
                <c:pt idx="2135">
                  <c:v>11.33789717665349</c:v>
                </c:pt>
                <c:pt idx="2136">
                  <c:v>11.339093547708183</c:v>
                </c:pt>
                <c:pt idx="2137">
                  <c:v>11.340289041911793</c:v>
                </c:pt>
                <c:pt idx="2138">
                  <c:v>11.341483660260062</c:v>
                </c:pt>
                <c:pt idx="2139">
                  <c:v>11.34267740374719</c:v>
                </c:pt>
                <c:pt idx="2140">
                  <c:v>11.343870273365846</c:v>
                </c:pt>
                <c:pt idx="2141">
                  <c:v>11.345062270107169</c:v>
                </c:pt>
                <c:pt idx="2142">
                  <c:v>11.346253394960767</c:v>
                </c:pt>
                <c:pt idx="2143">
                  <c:v>11.347443648914743</c:v>
                </c:pt>
                <c:pt idx="2144">
                  <c:v>11.348633032955656</c:v>
                </c:pt>
                <c:pt idx="2145">
                  <c:v>11.34982154806856</c:v>
                </c:pt>
                <c:pt idx="2146">
                  <c:v>11.351009195236992</c:v>
                </c:pt>
                <c:pt idx="2147">
                  <c:v>11.352195975442973</c:v>
                </c:pt>
                <c:pt idx="2148">
                  <c:v>11.353381889667025</c:v>
                </c:pt>
                <c:pt idx="2149">
                  <c:v>11.354566938888153</c:v>
                </c:pt>
                <c:pt idx="2150">
                  <c:v>11.355751124083868</c:v>
                </c:pt>
                <c:pt idx="2151">
                  <c:v>11.356934446230179</c:v>
                </c:pt>
                <c:pt idx="2152">
                  <c:v>11.358116906301595</c:v>
                </c:pt>
                <c:pt idx="2153">
                  <c:v>11.359298505271125</c:v>
                </c:pt>
                <c:pt idx="2154">
                  <c:v>11.360479244110303</c:v>
                </c:pt>
                <c:pt idx="2155">
                  <c:v>11.361659123789162</c:v>
                </c:pt>
                <c:pt idx="2156">
                  <c:v>11.362838145276251</c:v>
                </c:pt>
                <c:pt idx="2157">
                  <c:v>11.364016309538643</c:v>
                </c:pt>
                <c:pt idx="2158">
                  <c:v>11.365193617541921</c:v>
                </c:pt>
                <c:pt idx="2159">
                  <c:v>11.366370070250197</c:v>
                </c:pt>
                <c:pt idx="2160">
                  <c:v>11.36754566862612</c:v>
                </c:pt>
                <c:pt idx="2161">
                  <c:v>11.368720413630838</c:v>
                </c:pt>
                <c:pt idx="2162">
                  <c:v>11.369894306224063</c:v>
                </c:pt>
                <c:pt idx="2163">
                  <c:v>11.371067347364024</c:v>
                </c:pt>
                <c:pt idx="2164">
                  <c:v>11.372239538007493</c:v>
                </c:pt>
                <c:pt idx="2165">
                  <c:v>11.373410879109771</c:v>
                </c:pt>
                <c:pt idx="2166">
                  <c:v>11.374581371624719</c:v>
                </c:pt>
                <c:pt idx="2167">
                  <c:v>11.375751016504735</c:v>
                </c:pt>
                <c:pt idx="2168">
                  <c:v>11.376919814700761</c:v>
                </c:pt>
                <c:pt idx="2169">
                  <c:v>11.378087767162304</c:v>
                </c:pt>
                <c:pt idx="2170">
                  <c:v>11.379254874837416</c:v>
                </c:pt>
                <c:pt idx="2171">
                  <c:v>11.3804211386727</c:v>
                </c:pt>
                <c:pt idx="2172">
                  <c:v>11.381586559613334</c:v>
                </c:pt>
                <c:pt idx="2173">
                  <c:v>11.382751138603043</c:v>
                </c:pt>
                <c:pt idx="2174">
                  <c:v>11.38391487658413</c:v>
                </c:pt>
                <c:pt idx="2175">
                  <c:v>11.385077774497459</c:v>
                </c:pt>
                <c:pt idx="2176">
                  <c:v>11.386239833282465</c:v>
                </c:pt>
                <c:pt idx="2177">
                  <c:v>11.387401053877158</c:v>
                </c:pt>
                <c:pt idx="2178">
                  <c:v>11.388561437218128</c:v>
                </c:pt>
                <c:pt idx="2179">
                  <c:v>11.389720984240535</c:v>
                </c:pt>
                <c:pt idx="2180">
                  <c:v>11.390879695878132</c:v>
                </c:pt>
                <c:pt idx="2181">
                  <c:v>11.392037573063247</c:v>
                </c:pt>
                <c:pt idx="2182">
                  <c:v>11.393194616726797</c:v>
                </c:pt>
                <c:pt idx="2183">
                  <c:v>11.394350827798297</c:v>
                </c:pt>
                <c:pt idx="2184">
                  <c:v>11.395506207205839</c:v>
                </c:pt>
                <c:pt idx="2185">
                  <c:v>11.396660755876125</c:v>
                </c:pt>
                <c:pt idx="2186">
                  <c:v>11.397814474734451</c:v>
                </c:pt>
                <c:pt idx="2187">
                  <c:v>11.398967364704712</c:v>
                </c:pt>
                <c:pt idx="2188">
                  <c:v>11.400119426709404</c:v>
                </c:pt>
                <c:pt idx="2189">
                  <c:v>11.401270661669633</c:v>
                </c:pt>
                <c:pt idx="2190">
                  <c:v>11.402421070505111</c:v>
                </c:pt>
                <c:pt idx="2191">
                  <c:v>11.403570654134166</c:v>
                </c:pt>
                <c:pt idx="2192">
                  <c:v>11.40471941347373</c:v>
                </c:pt>
                <c:pt idx="2193">
                  <c:v>11.405867349439367</c:v>
                </c:pt>
                <c:pt idx="2194">
                  <c:v>11.407014462945247</c:v>
                </c:pt>
                <c:pt idx="2195">
                  <c:v>11.408160754904165</c:v>
                </c:pt>
                <c:pt idx="2196">
                  <c:v>11.409306226227548</c:v>
                </c:pt>
                <c:pt idx="2197">
                  <c:v>11.410450877825438</c:v>
                </c:pt>
                <c:pt idx="2198">
                  <c:v>11.411594710606517</c:v>
                </c:pt>
                <c:pt idx="2199">
                  <c:v>11.41273772547809</c:v>
                </c:pt>
                <c:pt idx="2200">
                  <c:v>11.41387992334611</c:v>
                </c:pt>
                <c:pt idx="2201">
                  <c:v>11.415021305115156</c:v>
                </c:pt>
                <c:pt idx="2202">
                  <c:v>11.41616187168845</c:v>
                </c:pt>
                <c:pt idx="2203">
                  <c:v>11.417301623967861</c:v>
                </c:pt>
                <c:pt idx="2204">
                  <c:v>11.418440562853901</c:v>
                </c:pt>
                <c:pt idx="2205">
                  <c:v>11.419578689245727</c:v>
                </c:pt>
                <c:pt idx="2206">
                  <c:v>11.420716004041145</c:v>
                </c:pt>
                <c:pt idx="2207">
                  <c:v>11.421852508136633</c:v>
                </c:pt>
                <c:pt idx="2208">
                  <c:v>11.422988202427289</c:v>
                </c:pt>
                <c:pt idx="2209">
                  <c:v>11.424123087806906</c:v>
                </c:pt>
                <c:pt idx="2210">
                  <c:v>11.425257165167915</c:v>
                </c:pt>
                <c:pt idx="2211">
                  <c:v>11.426390435401418</c:v>
                </c:pt>
                <c:pt idx="2212">
                  <c:v>11.42752289939718</c:v>
                </c:pt>
                <c:pt idx="2213">
                  <c:v>11.428654558043641</c:v>
                </c:pt>
                <c:pt idx="2214">
                  <c:v>11.429785412227895</c:v>
                </c:pt>
                <c:pt idx="2215">
                  <c:v>11.430915462835737</c:v>
                </c:pt>
                <c:pt idx="2216">
                  <c:v>11.43204471075161</c:v>
                </c:pt>
                <c:pt idx="2217">
                  <c:v>11.433173156858652</c:v>
                </c:pt>
                <c:pt idx="2218">
                  <c:v>11.434300802038679</c:v>
                </c:pt>
                <c:pt idx="2219">
                  <c:v>11.435427647172185</c:v>
                </c:pt>
                <c:pt idx="2220">
                  <c:v>11.436553693138352</c:v>
                </c:pt>
                <c:pt idx="2221">
                  <c:v>11.43767894081506</c:v>
                </c:pt>
                <c:pt idx="2222">
                  <c:v>11.438803391078862</c:v>
                </c:pt>
                <c:pt idx="2223">
                  <c:v>11.439927044805023</c:v>
                </c:pt>
                <c:pt idx="2224">
                  <c:v>11.441049902867489</c:v>
                </c:pt>
                <c:pt idx="2225">
                  <c:v>11.442171966138909</c:v>
                </c:pt>
                <c:pt idx="2226">
                  <c:v>11.443293235490634</c:v>
                </c:pt>
                <c:pt idx="2227">
                  <c:v>11.444413711792729</c:v>
                </c:pt>
                <c:pt idx="2228">
                  <c:v>11.445533395913932</c:v>
                </c:pt>
                <c:pt idx="2229">
                  <c:v>11.446652288721731</c:v>
                </c:pt>
                <c:pt idx="2230">
                  <c:v>11.447770391082289</c:v>
                </c:pt>
                <c:pt idx="2231">
                  <c:v>11.448887703860505</c:v>
                </c:pt>
                <c:pt idx="2232">
                  <c:v>11.450004227919981</c:v>
                </c:pt>
                <c:pt idx="2233">
                  <c:v>11.451119964123039</c:v>
                </c:pt>
                <c:pt idx="2234">
                  <c:v>11.452234913330729</c:v>
                </c:pt>
                <c:pt idx="2235">
                  <c:v>11.453349076402814</c:v>
                </c:pt>
                <c:pt idx="2236">
                  <c:v>11.454462454197786</c:v>
                </c:pt>
                <c:pt idx="2237">
                  <c:v>11.455575047572852</c:v>
                </c:pt>
                <c:pt idx="2238">
                  <c:v>11.45668685738398</c:v>
                </c:pt>
                <c:pt idx="2239">
                  <c:v>11.45779788448583</c:v>
                </c:pt>
                <c:pt idx="2240">
                  <c:v>11.45890812973183</c:v>
                </c:pt>
                <c:pt idx="2241">
                  <c:v>11.460017593974127</c:v>
                </c:pt>
                <c:pt idx="2242">
                  <c:v>11.461126278063611</c:v>
                </c:pt>
                <c:pt idx="2243">
                  <c:v>11.462234182849913</c:v>
                </c:pt>
                <c:pt idx="2244">
                  <c:v>11.463341309181414</c:v>
                </c:pt>
                <c:pt idx="2245">
                  <c:v>11.464447657905231</c:v>
                </c:pt>
                <c:pt idx="2246">
                  <c:v>11.465553229867231</c:v>
                </c:pt>
                <c:pt idx="2247">
                  <c:v>11.466658025912045</c:v>
                </c:pt>
                <c:pt idx="2248">
                  <c:v>11.46776204688304</c:v>
                </c:pt>
                <c:pt idx="2249">
                  <c:v>11.468865293622356</c:v>
                </c:pt>
                <c:pt idx="2250">
                  <c:v>11.469967766970862</c:v>
                </c:pt>
                <c:pt idx="2251">
                  <c:v>11.471069467768229</c:v>
                </c:pt>
                <c:pt idx="2252">
                  <c:v>11.472170396852855</c:v>
                </c:pt>
                <c:pt idx="2253">
                  <c:v>11.473270555061921</c:v>
                </c:pt>
                <c:pt idx="2254">
                  <c:v>11.474369943231368</c:v>
                </c:pt>
                <c:pt idx="2255">
                  <c:v>11.475468562195905</c:v>
                </c:pt>
                <c:pt idx="2256">
                  <c:v>11.476566412789021</c:v>
                </c:pt>
                <c:pt idx="2257">
                  <c:v>11.477663495842974</c:v>
                </c:pt>
                <c:pt idx="2258">
                  <c:v>11.478759812188796</c:v>
                </c:pt>
                <c:pt idx="2259">
                  <c:v>11.479855362656304</c:v>
                </c:pt>
                <c:pt idx="2260">
                  <c:v>11.480950148074088</c:v>
                </c:pt>
                <c:pt idx="2261">
                  <c:v>11.482044169269527</c:v>
                </c:pt>
                <c:pt idx="2262">
                  <c:v>11.483137427068778</c:v>
                </c:pt>
                <c:pt idx="2263">
                  <c:v>11.4842299222968</c:v>
                </c:pt>
                <c:pt idx="2264">
                  <c:v>11.485321655777328</c:v>
                </c:pt>
                <c:pt idx="2265">
                  <c:v>11.486412628332895</c:v>
                </c:pt>
                <c:pt idx="2266">
                  <c:v>11.487502840784826</c:v>
                </c:pt>
                <c:pt idx="2267">
                  <c:v>11.488592293953248</c:v>
                </c:pt>
                <c:pt idx="2268">
                  <c:v>11.489680988657076</c:v>
                </c:pt>
                <c:pt idx="2269">
                  <c:v>11.490768925714038</c:v>
                </c:pt>
                <c:pt idx="2270">
                  <c:v>11.491856105940657</c:v>
                </c:pt>
                <c:pt idx="2271">
                  <c:v>11.492942530152272</c:v>
                </c:pt>
                <c:pt idx="2272">
                  <c:v>11.494028199163013</c:v>
                </c:pt>
                <c:pt idx="2273">
                  <c:v>11.495113113785836</c:v>
                </c:pt>
                <c:pt idx="2274">
                  <c:v>11.496197274832499</c:v>
                </c:pt>
                <c:pt idx="2275">
                  <c:v>11.497280683113575</c:v>
                </c:pt>
                <c:pt idx="2276">
                  <c:v>11.498363339438464</c:v>
                </c:pt>
                <c:pt idx="2277">
                  <c:v>11.499445244615371</c:v>
                </c:pt>
                <c:pt idx="2278">
                  <c:v>11.50052639945133</c:v>
                </c:pt>
                <c:pt idx="2279">
                  <c:v>11.501606804752198</c:v>
                </c:pt>
                <c:pt idx="2280">
                  <c:v>11.502686461322648</c:v>
                </c:pt>
                <c:pt idx="2281">
                  <c:v>11.503765369966194</c:v>
                </c:pt>
                <c:pt idx="2282">
                  <c:v>11.50484353148517</c:v>
                </c:pt>
                <c:pt idx="2283">
                  <c:v>11.505920946680748</c:v>
                </c:pt>
                <c:pt idx="2284">
                  <c:v>11.506997616352921</c:v>
                </c:pt>
                <c:pt idx="2285">
                  <c:v>11.508073541300538</c:v>
                </c:pt>
                <c:pt idx="2286">
                  <c:v>11.509148722321273</c:v>
                </c:pt>
                <c:pt idx="2287">
                  <c:v>11.510223160211643</c:v>
                </c:pt>
                <c:pt idx="2288">
                  <c:v>11.511296855767005</c:v>
                </c:pt>
                <c:pt idx="2289">
                  <c:v>11.512369809781566</c:v>
                </c:pt>
                <c:pt idx="2290">
                  <c:v>11.513442023048372</c:v>
                </c:pt>
                <c:pt idx="2291">
                  <c:v>11.514513496359326</c:v>
                </c:pt>
                <c:pt idx="2292">
                  <c:v>11.515584230505178</c:v>
                </c:pt>
                <c:pt idx="2293">
                  <c:v>11.516654226275532</c:v>
                </c:pt>
                <c:pt idx="2294">
                  <c:v>11.517723484458847</c:v>
                </c:pt>
                <c:pt idx="2295">
                  <c:v>11.51879200584243</c:v>
                </c:pt>
                <c:pt idx="2296">
                  <c:v>11.519859791212467</c:v>
                </c:pt>
                <c:pt idx="2297">
                  <c:v>11.520926841353988</c:v>
                </c:pt>
                <c:pt idx="2298">
                  <c:v>11.521993157050899</c:v>
                </c:pt>
                <c:pt idx="2299">
                  <c:v>11.523058739085959</c:v>
                </c:pt>
                <c:pt idx="2300">
                  <c:v>11.5241235882408</c:v>
                </c:pt>
                <c:pt idx="2301">
                  <c:v>11.525187705295929</c:v>
                </c:pt>
                <c:pt idx="2302">
                  <c:v>11.526251091030717</c:v>
                </c:pt>
                <c:pt idx="2303">
                  <c:v>11.527313746223422</c:v>
                </c:pt>
                <c:pt idx="2304">
                  <c:v>11.528375671651157</c:v>
                </c:pt>
                <c:pt idx="2305">
                  <c:v>11.529436868089929</c:v>
                </c:pt>
                <c:pt idx="2306">
                  <c:v>11.530497336314619</c:v>
                </c:pt>
                <c:pt idx="2307">
                  <c:v>11.53155707709899</c:v>
                </c:pt>
                <c:pt idx="2308">
                  <c:v>11.532616091215692</c:v>
                </c:pt>
                <c:pt idx="2309">
                  <c:v>11.533674379436258</c:v>
                </c:pt>
                <c:pt idx="2310">
                  <c:v>11.534731942531115</c:v>
                </c:pt>
                <c:pt idx="2311">
                  <c:v>11.535788781269568</c:v>
                </c:pt>
                <c:pt idx="2312">
                  <c:v>11.536844896419835</c:v>
                </c:pt>
                <c:pt idx="2313">
                  <c:v>11.537900288748999</c:v>
                </c:pt>
                <c:pt idx="2314">
                  <c:v>11.538954959023071</c:v>
                </c:pt>
                <c:pt idx="2315">
                  <c:v>11.540008908006934</c:v>
                </c:pt>
                <c:pt idx="2316">
                  <c:v>11.541062136464388</c:v>
                </c:pt>
                <c:pt idx="2317">
                  <c:v>11.542114645158124</c:v>
                </c:pt>
                <c:pt idx="2318">
                  <c:v>11.543166434849743</c:v>
                </c:pt>
                <c:pt idx="2319">
                  <c:v>11.544217506299757</c:v>
                </c:pt>
                <c:pt idx="2320">
                  <c:v>11.545267860267577</c:v>
                </c:pt>
                <c:pt idx="2321">
                  <c:v>11.546317497511529</c:v>
                </c:pt>
                <c:pt idx="2322">
                  <c:v>11.547366418788849</c:v>
                </c:pt>
                <c:pt idx="2323">
                  <c:v>11.548414624855697</c:v>
                </c:pt>
                <c:pt idx="2324">
                  <c:v>11.549462116467131</c:v>
                </c:pt>
                <c:pt idx="2325">
                  <c:v>11.55050889437714</c:v>
                </c:pt>
                <c:pt idx="2326">
                  <c:v>11.551554959338626</c:v>
                </c:pt>
                <c:pt idx="2327">
                  <c:v>11.552600312103424</c:v>
                </c:pt>
                <c:pt idx="2328">
                  <c:v>11.553644953422284</c:v>
                </c:pt>
                <c:pt idx="2329">
                  <c:v>11.554688884044877</c:v>
                </c:pt>
                <c:pt idx="2330">
                  <c:v>11.555732104719818</c:v>
                </c:pt>
                <c:pt idx="2331">
                  <c:v>11.556774616194636</c:v>
                </c:pt>
                <c:pt idx="2332">
                  <c:v>11.557816419215802</c:v>
                </c:pt>
                <c:pt idx="2333">
                  <c:v>11.558857514528716</c:v>
                </c:pt>
                <c:pt idx="2334">
                  <c:v>11.55989790287771</c:v>
                </c:pt>
                <c:pt idx="2335">
                  <c:v>11.560937585006064</c:v>
                </c:pt>
                <c:pt idx="2336">
                  <c:v>11.561976561655991</c:v>
                </c:pt>
                <c:pt idx="2337">
                  <c:v>11.563014833568639</c:v>
                </c:pt>
                <c:pt idx="2338">
                  <c:v>11.564052401484114</c:v>
                </c:pt>
                <c:pt idx="2339">
                  <c:v>11.565089266141454</c:v>
                </c:pt>
                <c:pt idx="2340">
                  <c:v>11.566125428278655</c:v>
                </c:pt>
                <c:pt idx="2341">
                  <c:v>11.567160888632644</c:v>
                </c:pt>
                <c:pt idx="2342">
                  <c:v>11.568195647939332</c:v>
                </c:pt>
                <c:pt idx="2343">
                  <c:v>11.569229706933536</c:v>
                </c:pt>
                <c:pt idx="2344">
                  <c:v>11.570263066349076</c:v>
                </c:pt>
                <c:pt idx="2345">
                  <c:v>11.57129572691869</c:v>
                </c:pt>
                <c:pt idx="2346">
                  <c:v>11.572327689374101</c:v>
                </c:pt>
                <c:pt idx="2347">
                  <c:v>11.573358954445977</c:v>
                </c:pt>
                <c:pt idx="2348">
                  <c:v>11.574389522863955</c:v>
                </c:pt>
                <c:pt idx="2349">
                  <c:v>11.575419395356628</c:v>
                </c:pt>
                <c:pt idx="2350">
                  <c:v>11.576448572651566</c:v>
                </c:pt>
                <c:pt idx="2351">
                  <c:v>11.577477055475301</c:v>
                </c:pt>
                <c:pt idx="2352">
                  <c:v>11.578504844553331</c:v>
                </c:pt>
                <c:pt idx="2353">
                  <c:v>11.579531940610133</c:v>
                </c:pt>
                <c:pt idx="2354">
                  <c:v>11.580558344369154</c:v>
                </c:pt>
                <c:pt idx="2355">
                  <c:v>11.581584056552812</c:v>
                </c:pt>
                <c:pt idx="2356">
                  <c:v>11.582609077882511</c:v>
                </c:pt>
                <c:pt idx="2357">
                  <c:v>11.583633409078621</c:v>
                </c:pt>
                <c:pt idx="2358">
                  <c:v>11.584657050860509</c:v>
                </c:pt>
                <c:pt idx="2359">
                  <c:v>11.585680003946505</c:v>
                </c:pt>
                <c:pt idx="2360">
                  <c:v>11.586702269053939</c:v>
                </c:pt>
                <c:pt idx="2361">
                  <c:v>11.587723846899125</c:v>
                </c:pt>
                <c:pt idx="2362">
                  <c:v>11.588744738197358</c:v>
                </c:pt>
                <c:pt idx="2363">
                  <c:v>11.589764943662926</c:v>
                </c:pt>
                <c:pt idx="2364">
                  <c:v>11.590784464009106</c:v>
                </c:pt>
                <c:pt idx="2365">
                  <c:v>11.591803299948181</c:v>
                </c:pt>
                <c:pt idx="2366">
                  <c:v>11.592821452191407</c:v>
                </c:pt>
                <c:pt idx="2367">
                  <c:v>11.59383892144905</c:v>
                </c:pt>
                <c:pt idx="2368">
                  <c:v>11.594855708430389</c:v>
                </c:pt>
                <c:pt idx="2369">
                  <c:v>11.595871813843667</c:v>
                </c:pt>
                <c:pt idx="2370">
                  <c:v>11.596887238396166</c:v>
                </c:pt>
                <c:pt idx="2371">
                  <c:v>11.597901982794147</c:v>
                </c:pt>
                <c:pt idx="2372">
                  <c:v>11.598916047742891</c:v>
                </c:pt>
                <c:pt idx="2373">
                  <c:v>11.599929433946683</c:v>
                </c:pt>
                <c:pt idx="2374">
                  <c:v>11.600942142108812</c:v>
                </c:pt>
                <c:pt idx="2375">
                  <c:v>11.601954172931583</c:v>
                </c:pt>
                <c:pt idx="2376">
                  <c:v>11.602965527116313</c:v>
                </c:pt>
                <c:pt idx="2377">
                  <c:v>11.603976205363336</c:v>
                </c:pt>
                <c:pt idx="2378">
                  <c:v>11.604986208371995</c:v>
                </c:pt>
                <c:pt idx="2379">
                  <c:v>11.605995536840664</c:v>
                </c:pt>
                <c:pt idx="2380">
                  <c:v>11.60700419146672</c:v>
                </c:pt>
                <c:pt idx="2381">
                  <c:v>11.608012172946571</c:v>
                </c:pt>
                <c:pt idx="2382">
                  <c:v>11.609019481975659</c:v>
                </c:pt>
                <c:pt idx="2383">
                  <c:v>11.610026119248429</c:v>
                </c:pt>
                <c:pt idx="2384">
                  <c:v>11.611032085458364</c:v>
                </c:pt>
                <c:pt idx="2385">
                  <c:v>11.612037381297975</c:v>
                </c:pt>
                <c:pt idx="2386">
                  <c:v>11.613042007458811</c:v>
                </c:pt>
                <c:pt idx="2387">
                  <c:v>11.614045964631439</c:v>
                </c:pt>
                <c:pt idx="2388">
                  <c:v>11.615049253505466</c:v>
                </c:pt>
                <c:pt idx="2389">
                  <c:v>11.61605187476953</c:v>
                </c:pt>
                <c:pt idx="2390">
                  <c:v>11.617053829111322</c:v>
                </c:pt>
                <c:pt idx="2391">
                  <c:v>11.618055117217553</c:v>
                </c:pt>
                <c:pt idx="2392">
                  <c:v>11.619055739773982</c:v>
                </c:pt>
                <c:pt idx="2393">
                  <c:v>11.620055697465409</c:v>
                </c:pt>
                <c:pt idx="2394">
                  <c:v>11.621054990975681</c:v>
                </c:pt>
                <c:pt idx="2395">
                  <c:v>11.622053620987687</c:v>
                </c:pt>
                <c:pt idx="2396">
                  <c:v>11.623051588183364</c:v>
                </c:pt>
                <c:pt idx="2397">
                  <c:v>11.624048893243698</c:v>
                </c:pt>
                <c:pt idx="2398">
                  <c:v>11.625045536848729</c:v>
                </c:pt>
                <c:pt idx="2399">
                  <c:v>11.626041519677537</c:v>
                </c:pt>
                <c:pt idx="2400">
                  <c:v>11.627036842408279</c:v>
                </c:pt>
                <c:pt idx="2401">
                  <c:v>11.628031505718139</c:v>
                </c:pt>
                <c:pt idx="2402">
                  <c:v>11.629025510283389</c:v>
                </c:pt>
                <c:pt idx="2403">
                  <c:v>11.630018856779335</c:v>
                </c:pt>
                <c:pt idx="2404">
                  <c:v>11.63101154588035</c:v>
                </c:pt>
                <c:pt idx="2405">
                  <c:v>11.632003578259875</c:v>
                </c:pt>
                <c:pt idx="2406">
                  <c:v>11.632994954590414</c:v>
                </c:pt>
                <c:pt idx="2407">
                  <c:v>11.633985675543533</c:v>
                </c:pt>
                <c:pt idx="2408">
                  <c:v>11.634975741789864</c:v>
                </c:pt>
                <c:pt idx="2409">
                  <c:v>11.635965153999111</c:v>
                </c:pt>
                <c:pt idx="2410">
                  <c:v>11.636953912840051</c:v>
                </c:pt>
                <c:pt idx="2411">
                  <c:v>11.637942018980526</c:v>
                </c:pt>
                <c:pt idx="2412">
                  <c:v>11.638929473087453</c:v>
                </c:pt>
                <c:pt idx="2413">
                  <c:v>11.63991627582684</c:v>
                </c:pt>
                <c:pt idx="2414">
                  <c:v>11.640902427863741</c:v>
                </c:pt>
                <c:pt idx="2415">
                  <c:v>11.641887929862319</c:v>
                </c:pt>
                <c:pt idx="2416">
                  <c:v>11.642872782485798</c:v>
                </c:pt>
                <c:pt idx="2417">
                  <c:v>11.643856986396491</c:v>
                </c:pt>
                <c:pt idx="2418">
                  <c:v>11.644840542255801</c:v>
                </c:pt>
                <c:pt idx="2419">
                  <c:v>11.645823450724196</c:v>
                </c:pt>
                <c:pt idx="2420">
                  <c:v>11.646805712461257</c:v>
                </c:pt>
                <c:pt idx="2421">
                  <c:v>11.647787328125633</c:v>
                </c:pt>
                <c:pt idx="2422">
                  <c:v>11.648768298375066</c:v>
                </c:pt>
                <c:pt idx="2423">
                  <c:v>11.649748623866399</c:v>
                </c:pt>
                <c:pt idx="2424">
                  <c:v>11.650728305255553</c:v>
                </c:pt>
                <c:pt idx="2425">
                  <c:v>11.65170734319757</c:v>
                </c:pt>
                <c:pt idx="2426">
                  <c:v>11.65268573834655</c:v>
                </c:pt>
                <c:pt idx="2427">
                  <c:v>11.653663491355724</c:v>
                </c:pt>
                <c:pt idx="2428">
                  <c:v>11.654640602877402</c:v>
                </c:pt>
                <c:pt idx="2429">
                  <c:v>11.655617073563009</c:v>
                </c:pt>
                <c:pt idx="2430">
                  <c:v>11.656592904063062</c:v>
                </c:pt>
                <c:pt idx="2431">
                  <c:v>11.657568095027189</c:v>
                </c:pt>
                <c:pt idx="2432">
                  <c:v>11.658542647104118</c:v>
                </c:pt>
                <c:pt idx="2433">
                  <c:v>11.659516560941688</c:v>
                </c:pt>
                <c:pt idx="2434">
                  <c:v>11.660489837186839</c:v>
                </c:pt>
                <c:pt idx="2435">
                  <c:v>11.661462476485637</c:v>
                </c:pt>
                <c:pt idx="2436">
                  <c:v>11.662434479483244</c:v>
                </c:pt>
                <c:pt idx="2437">
                  <c:v>11.663405846823943</c:v>
                </c:pt>
                <c:pt idx="2438">
                  <c:v>11.664376579151137</c:v>
                </c:pt>
                <c:pt idx="2439">
                  <c:v>11.665346677107324</c:v>
                </c:pt>
                <c:pt idx="2440">
                  <c:v>11.666316141334152</c:v>
                </c:pt>
                <c:pt idx="2441">
                  <c:v>11.667284972472354</c:v>
                </c:pt>
                <c:pt idx="2442">
                  <c:v>11.668253171161814</c:v>
                </c:pt>
                <c:pt idx="2443">
                  <c:v>11.669220738041519</c:v>
                </c:pt>
                <c:pt idx="2444">
                  <c:v>11.670187673749586</c:v>
                </c:pt>
                <c:pt idx="2445">
                  <c:v>11.671153978923266</c:v>
                </c:pt>
                <c:pt idx="2446">
                  <c:v>11.672119654198925</c:v>
                </c:pt>
                <c:pt idx="2447">
                  <c:v>11.67308470021206</c:v>
                </c:pt>
                <c:pt idx="2448">
                  <c:v>11.674049117597301</c:v>
                </c:pt>
                <c:pt idx="2449">
                  <c:v>11.675012906988412</c:v>
                </c:pt>
                <c:pt idx="2450">
                  <c:v>11.675976069018285</c:v>
                </c:pt>
                <c:pt idx="2451">
                  <c:v>11.676938604318943</c:v>
                </c:pt>
                <c:pt idx="2452">
                  <c:v>11.677900513521555</c:v>
                </c:pt>
                <c:pt idx="2453">
                  <c:v>11.678861797256422</c:v>
                </c:pt>
                <c:pt idx="2454">
                  <c:v>11.679822456152992</c:v>
                </c:pt>
                <c:pt idx="2455">
                  <c:v>11.680782490839837</c:v>
                </c:pt>
                <c:pt idx="2456">
                  <c:v>11.681741901944685</c:v>
                </c:pt>
                <c:pt idx="2457">
                  <c:v>11.682700690094402</c:v>
                </c:pt>
                <c:pt idx="2458">
                  <c:v>11.683658855915001</c:v>
                </c:pt>
                <c:pt idx="2459">
                  <c:v>11.684616400031642</c:v>
                </c:pt>
                <c:pt idx="2460">
                  <c:v>11.685573323068626</c:v>
                </c:pt>
                <c:pt idx="2461">
                  <c:v>11.686529625649419</c:v>
                </c:pt>
                <c:pt idx="2462">
                  <c:v>11.687485308396623</c:v>
                </c:pt>
                <c:pt idx="2463">
                  <c:v>11.688440371931987</c:v>
                </c:pt>
                <c:pt idx="2464">
                  <c:v>11.689394816876446</c:v>
                </c:pt>
                <c:pt idx="2465">
                  <c:v>11.690348643850053</c:v>
                </c:pt>
                <c:pt idx="2466">
                  <c:v>11.691301853472035</c:v>
                </c:pt>
                <c:pt idx="2467">
                  <c:v>11.69225444636078</c:v>
                </c:pt>
                <c:pt idx="2468">
                  <c:v>11.693206423133825</c:v>
                </c:pt>
                <c:pt idx="2469">
                  <c:v>11.69415778440788</c:v>
                </c:pt>
                <c:pt idx="2470">
                  <c:v>11.695108530798807</c:v>
                </c:pt>
                <c:pt idx="2471">
                  <c:v>11.696058662921642</c:v>
                </c:pt>
                <c:pt idx="2472">
                  <c:v>11.697008181390574</c:v>
                </c:pt>
                <c:pt idx="2473">
                  <c:v>11.697957086818969</c:v>
                </c:pt>
                <c:pt idx="2474">
                  <c:v>11.69890537981936</c:v>
                </c:pt>
                <c:pt idx="2475">
                  <c:v>11.699853061003443</c:v>
                </c:pt>
                <c:pt idx="2476">
                  <c:v>11.700800130982094</c:v>
                </c:pt>
                <c:pt idx="2477">
                  <c:v>11.701746590365355</c:v>
                </c:pt>
                <c:pt idx="2478">
                  <c:v>11.702692439762449</c:v>
                </c:pt>
                <c:pt idx="2479">
                  <c:v>11.703637679781762</c:v>
                </c:pt>
                <c:pt idx="2480">
                  <c:v>11.704582311030867</c:v>
                </c:pt>
                <c:pt idx="2481">
                  <c:v>11.705526334116508</c:v>
                </c:pt>
                <c:pt idx="2482">
                  <c:v>11.706469749644627</c:v>
                </c:pt>
                <c:pt idx="2483">
                  <c:v>11.707412558220318</c:v>
                </c:pt>
                <c:pt idx="2484">
                  <c:v>11.708354760447881</c:v>
                </c:pt>
                <c:pt idx="2485">
                  <c:v>11.709296356930787</c:v>
                </c:pt>
                <c:pt idx="2486">
                  <c:v>11.710237348271695</c:v>
                </c:pt>
                <c:pt idx="2487">
                  <c:v>11.711177735072459</c:v>
                </c:pt>
                <c:pt idx="2488">
                  <c:v>11.712117517934109</c:v>
                </c:pt>
                <c:pt idx="2489">
                  <c:v>11.713056697456866</c:v>
                </c:pt>
                <c:pt idx="2490">
                  <c:v>11.713995274240149</c:v>
                </c:pt>
                <c:pt idx="2491">
                  <c:v>11.714933248882561</c:v>
                </c:pt>
                <c:pt idx="2492">
                  <c:v>11.715870621981908</c:v>
                </c:pt>
                <c:pt idx="2493">
                  <c:v>11.716807394135182</c:v>
                </c:pt>
                <c:pt idx="2494">
                  <c:v>11.717743565938578</c:v>
                </c:pt>
                <c:pt idx="2495">
                  <c:v>11.718679137987477</c:v>
                </c:pt>
                <c:pt idx="2496">
                  <c:v>11.719614110876472</c:v>
                </c:pt>
                <c:pt idx="2497">
                  <c:v>11.720548485199354</c:v>
                </c:pt>
                <c:pt idx="2498">
                  <c:v>11.721482261549111</c:v>
                </c:pt>
                <c:pt idx="2499">
                  <c:v>11.722415440517929</c:v>
                </c:pt>
                <c:pt idx="2500">
                  <c:v>11.723348022697218</c:v>
                </c:pt>
                <c:pt idx="2501">
                  <c:v>11.724280008677569</c:v>
                </c:pt>
                <c:pt idx="2502">
                  <c:v>11.725211399048801</c:v>
                </c:pt>
                <c:pt idx="2503">
                  <c:v>11.726142194399928</c:v>
                </c:pt>
                <c:pt idx="2504">
                  <c:v>11.727072395319178</c:v>
                </c:pt>
                <c:pt idx="2505">
                  <c:v>11.728002002393991</c:v>
                </c:pt>
                <c:pt idx="2506">
                  <c:v>11.728931016211023</c:v>
                </c:pt>
                <c:pt idx="2507">
                  <c:v>11.729859437356135</c:v>
                </c:pt>
                <c:pt idx="2508">
                  <c:v>11.730787266414408</c:v>
                </c:pt>
                <c:pt idx="2509">
                  <c:v>11.73171450397014</c:v>
                </c:pt>
                <c:pt idx="2510">
                  <c:v>11.732641150606851</c:v>
                </c:pt>
                <c:pt idx="2511">
                  <c:v>11.733567206907269</c:v>
                </c:pt>
                <c:pt idx="2512">
                  <c:v>11.734492673453348</c:v>
                </c:pt>
                <c:pt idx="2513">
                  <c:v>11.735417550826268</c:v>
                </c:pt>
                <c:pt idx="2514">
                  <c:v>11.736341839606427</c:v>
                </c:pt>
                <c:pt idx="2515">
                  <c:v>11.737265540373448</c:v>
                </c:pt>
                <c:pt idx="2516">
                  <c:v>11.738188653706183</c:v>
                </c:pt>
                <c:pt idx="2517">
                  <c:v>11.739111180182705</c:v>
                </c:pt>
                <c:pt idx="2518">
                  <c:v>11.740033120380319</c:v>
                </c:pt>
                <c:pt idx="2519">
                  <c:v>11.740954474875567</c:v>
                </c:pt>
                <c:pt idx="2520">
                  <c:v>11.7418752442442</c:v>
                </c:pt>
                <c:pt idx="2521">
                  <c:v>11.742795429061223</c:v>
                </c:pt>
                <c:pt idx="2522">
                  <c:v>11.743715029900871</c:v>
                </c:pt>
                <c:pt idx="2523">
                  <c:v>11.744634047336605</c:v>
                </c:pt>
                <c:pt idx="2524">
                  <c:v>11.745552481941127</c:v>
                </c:pt>
                <c:pt idx="2525">
                  <c:v>11.746470334286377</c:v>
                </c:pt>
                <c:pt idx="2526">
                  <c:v>11.747387604943528</c:v>
                </c:pt>
                <c:pt idx="2527">
                  <c:v>11.748304294483001</c:v>
                </c:pt>
                <c:pt idx="2528">
                  <c:v>11.749220403474459</c:v>
                </c:pt>
                <c:pt idx="2529">
                  <c:v>11.750135932486797</c:v>
                </c:pt>
                <c:pt idx="2530">
                  <c:v>11.751050882088167</c:v>
                </c:pt>
                <c:pt idx="2531">
                  <c:v>11.751965252845951</c:v>
                </c:pt>
                <c:pt idx="2532">
                  <c:v>11.752879045326795</c:v>
                </c:pt>
                <c:pt idx="2533">
                  <c:v>11.753792260096569</c:v>
                </c:pt>
                <c:pt idx="2534">
                  <c:v>11.754704897720414</c:v>
                </c:pt>
                <c:pt idx="2535">
                  <c:v>11.755616958762717</c:v>
                </c:pt>
                <c:pt idx="2536">
                  <c:v>11.75652844378711</c:v>
                </c:pt>
                <c:pt idx="2537">
                  <c:v>11.757439353356469</c:v>
                </c:pt>
                <c:pt idx="2538">
                  <c:v>11.758349688032949</c:v>
                </c:pt>
                <c:pt idx="2539">
                  <c:v>11.759259448377938</c:v>
                </c:pt>
                <c:pt idx="2540">
                  <c:v>11.760168634952089</c:v>
                </c:pt>
                <c:pt idx="2541">
                  <c:v>11.761077248315315</c:v>
                </c:pt>
                <c:pt idx="2542">
                  <c:v>11.76198528902678</c:v>
                </c:pt>
                <c:pt idx="2543">
                  <c:v>11.762892757644915</c:v>
                </c:pt>
                <c:pt idx="2544">
                  <c:v>11.763799654727409</c:v>
                </c:pt>
                <c:pt idx="2545">
                  <c:v>11.764705980831215</c:v>
                </c:pt>
                <c:pt idx="2546">
                  <c:v>11.765611736512549</c:v>
                </c:pt>
                <c:pt idx="2547">
                  <c:v>11.766516922326892</c:v>
                </c:pt>
                <c:pt idx="2548">
                  <c:v>11.767421538828986</c:v>
                </c:pt>
                <c:pt idx="2549">
                  <c:v>11.768325586572855</c:v>
                </c:pt>
                <c:pt idx="2550">
                  <c:v>11.769229066111782</c:v>
                </c:pt>
                <c:pt idx="2551">
                  <c:v>11.770131977998316</c:v>
                </c:pt>
                <c:pt idx="2552">
                  <c:v>11.77103432278428</c:v>
                </c:pt>
                <c:pt idx="2553">
                  <c:v>11.771936101020772</c:v>
                </c:pt>
                <c:pt idx="2554">
                  <c:v>11.772837313258167</c:v>
                </c:pt>
                <c:pt idx="2555">
                  <c:v>11.773737960046111</c:v>
                </c:pt>
                <c:pt idx="2556">
                  <c:v>11.774638041933519</c:v>
                </c:pt>
                <c:pt idx="2557">
                  <c:v>11.775537559468594</c:v>
                </c:pt>
                <c:pt idx="2558">
                  <c:v>11.776436513198805</c:v>
                </c:pt>
                <c:pt idx="2559">
                  <c:v>11.777334903670917</c:v>
                </c:pt>
                <c:pt idx="2560">
                  <c:v>11.77823273143097</c:v>
                </c:pt>
                <c:pt idx="2561">
                  <c:v>11.779129997024272</c:v>
                </c:pt>
                <c:pt idx="2562">
                  <c:v>11.780026700995434</c:v>
                </c:pt>
                <c:pt idx="2563">
                  <c:v>11.780922843888339</c:v>
                </c:pt>
                <c:pt idx="2564">
                  <c:v>11.78181842624616</c:v>
                </c:pt>
                <c:pt idx="2565">
                  <c:v>11.782713448611355</c:v>
                </c:pt>
                <c:pt idx="2566">
                  <c:v>11.783607911525676</c:v>
                </c:pt>
                <c:pt idx="2567">
                  <c:v>11.784501815530154</c:v>
                </c:pt>
                <c:pt idx="2568">
                  <c:v>11.785395161165111</c:v>
                </c:pt>
                <c:pt idx="2569">
                  <c:v>11.786287948970179</c:v>
                </c:pt>
                <c:pt idx="2570">
                  <c:v>11.787180179484254</c:v>
                </c:pt>
                <c:pt idx="2571">
                  <c:v>11.788071853245546</c:v>
                </c:pt>
                <c:pt idx="2572">
                  <c:v>11.78896297079155</c:v>
                </c:pt>
                <c:pt idx="2573">
                  <c:v>11.789853532659071</c:v>
                </c:pt>
                <c:pt idx="2574">
                  <c:v>11.790743539384197</c:v>
                </c:pt>
                <c:pt idx="2575">
                  <c:v>11.791632991502313</c:v>
                </c:pt>
                <c:pt idx="2576">
                  <c:v>11.792521889548118</c:v>
                </c:pt>
                <c:pt idx="2577">
                  <c:v>11.793410234055601</c:v>
                </c:pt>
                <c:pt idx="2578">
                  <c:v>11.794298025558055</c:v>
                </c:pt>
                <c:pt idx="2579">
                  <c:v>11.795185264588072</c:v>
                </c:pt>
                <c:pt idx="2580">
                  <c:v>11.796071951677563</c:v>
                </c:pt>
                <c:pt idx="2581">
                  <c:v>11.796958087357728</c:v>
                </c:pt>
                <c:pt idx="2582">
                  <c:v>11.797843672159077</c:v>
                </c:pt>
                <c:pt idx="2583">
                  <c:v>11.798728706611437</c:v>
                </c:pt>
                <c:pt idx="2584">
                  <c:v>11.799613191243933</c:v>
                </c:pt>
                <c:pt idx="2585">
                  <c:v>11.800497126585009</c:v>
                </c:pt>
                <c:pt idx="2586">
                  <c:v>11.801380513162409</c:v>
                </c:pt>
                <c:pt idx="2587">
                  <c:v>11.802263351503198</c:v>
                </c:pt>
                <c:pt idx="2588">
                  <c:v>11.803145642133758</c:v>
                </c:pt>
                <c:pt idx="2589">
                  <c:v>11.80402738557977</c:v>
                </c:pt>
                <c:pt idx="2590">
                  <c:v>11.804908582366247</c:v>
                </c:pt>
                <c:pt idx="2591">
                  <c:v>11.805789233017512</c:v>
                </c:pt>
                <c:pt idx="2592">
                  <c:v>11.806669338057199</c:v>
                </c:pt>
                <c:pt idx="2593">
                  <c:v>11.80754889800828</c:v>
                </c:pt>
                <c:pt idx="2594">
                  <c:v>11.80842791339302</c:v>
                </c:pt>
                <c:pt idx="2595">
                  <c:v>11.809306384733036</c:v>
                </c:pt>
                <c:pt idx="2596">
                  <c:v>11.810184312549238</c:v>
                </c:pt>
                <c:pt idx="2597">
                  <c:v>11.811061697361881</c:v>
                </c:pt>
                <c:pt idx="2598">
                  <c:v>11.811938539690535</c:v>
                </c:pt>
                <c:pt idx="2599">
                  <c:v>11.8128148400541</c:v>
                </c:pt>
                <c:pt idx="2600">
                  <c:v>11.813690598970792</c:v>
                </c:pt>
                <c:pt idx="2601">
                  <c:v>11.814565816958174</c:v>
                </c:pt>
                <c:pt idx="2602">
                  <c:v>11.815440494533119</c:v>
                </c:pt>
                <c:pt idx="2603">
                  <c:v>11.816314632211844</c:v>
                </c:pt>
                <c:pt idx="2604">
                  <c:v>11.81718823050989</c:v>
                </c:pt>
                <c:pt idx="2605">
                  <c:v>11.818061289942131</c:v>
                </c:pt>
                <c:pt idx="2606">
                  <c:v>11.818933811022772</c:v>
                </c:pt>
                <c:pt idx="2607">
                  <c:v>11.819805794265362</c:v>
                </c:pt>
                <c:pt idx="2608">
                  <c:v>11.820677240182773</c:v>
                </c:pt>
                <c:pt idx="2609">
                  <c:v>11.821548149287226</c:v>
                </c:pt>
                <c:pt idx="2610">
                  <c:v>11.822418522090269</c:v>
                </c:pt>
                <c:pt idx="2611">
                  <c:v>11.823288359102795</c:v>
                </c:pt>
                <c:pt idx="2612">
                  <c:v>11.82415766083504</c:v>
                </c:pt>
                <c:pt idx="2613">
                  <c:v>11.825026427796567</c:v>
                </c:pt>
                <c:pt idx="2614">
                  <c:v>11.825894660496298</c:v>
                </c:pt>
                <c:pt idx="2615">
                  <c:v>11.826762359442496</c:v>
                </c:pt>
                <c:pt idx="2616">
                  <c:v>11.827629525142745</c:v>
                </c:pt>
                <c:pt idx="2617">
                  <c:v>11.828496158104008</c:v>
                </c:pt>
                <c:pt idx="2618">
                  <c:v>11.829362258832573</c:v>
                </c:pt>
                <c:pt idx="2619">
                  <c:v>11.830227827834078</c:v>
                </c:pt>
                <c:pt idx="2620">
                  <c:v>11.831092865613519</c:v>
                </c:pt>
                <c:pt idx="2621">
                  <c:v>11.831957372675232</c:v>
                </c:pt>
                <c:pt idx="2622">
                  <c:v>11.832821349522904</c:v>
                </c:pt>
                <c:pt idx="2623">
                  <c:v>11.833684796659581</c:v>
                </c:pt>
                <c:pt idx="2624">
                  <c:v>11.834547714587652</c:v>
                </c:pt>
                <c:pt idx="2625">
                  <c:v>11.835410103808867</c:v>
                </c:pt>
                <c:pt idx="2626">
                  <c:v>11.836271964824329</c:v>
                </c:pt>
                <c:pt idx="2627">
                  <c:v>11.837133298134498</c:v>
                </c:pt>
                <c:pt idx="2628">
                  <c:v>11.837994104239185</c:v>
                </c:pt>
                <c:pt idx="2629">
                  <c:v>11.838854383637569</c:v>
                </c:pt>
                <c:pt idx="2630">
                  <c:v>11.839714136828173</c:v>
                </c:pt>
                <c:pt idx="2631">
                  <c:v>11.8405733643089</c:v>
                </c:pt>
                <c:pt idx="2632">
                  <c:v>11.841432066576997</c:v>
                </c:pt>
                <c:pt idx="2633">
                  <c:v>11.842290244129083</c:v>
                </c:pt>
                <c:pt idx="2634">
                  <c:v>11.843147897461131</c:v>
                </c:pt>
                <c:pt idx="2635">
                  <c:v>11.844005027068492</c:v>
                </c:pt>
                <c:pt idx="2636">
                  <c:v>11.844861633445865</c:v>
                </c:pt>
                <c:pt idx="2637">
                  <c:v>11.845717717087334</c:v>
                </c:pt>
                <c:pt idx="2638">
                  <c:v>11.846573278486327</c:v>
                </c:pt>
                <c:pt idx="2639">
                  <c:v>11.847428318135671</c:v>
                </c:pt>
                <c:pt idx="2640">
                  <c:v>11.848282836527533</c:v>
                </c:pt>
                <c:pt idx="2641">
                  <c:v>11.849136834153464</c:v>
                </c:pt>
                <c:pt idx="2642">
                  <c:v>11.849990311504387</c:v>
                </c:pt>
                <c:pt idx="2643">
                  <c:v>11.8508432690706</c:v>
                </c:pt>
                <c:pt idx="2644">
                  <c:v>11.85169570734176</c:v>
                </c:pt>
                <c:pt idx="2645">
                  <c:v>11.852547626806912</c:v>
                </c:pt>
                <c:pt idx="2646">
                  <c:v>11.853399027954476</c:v>
                </c:pt>
                <c:pt idx="2647">
                  <c:v>11.854249911272243</c:v>
                </c:pt>
                <c:pt idx="2648">
                  <c:v>11.855100277247379</c:v>
                </c:pt>
                <c:pt idx="2649">
                  <c:v>11.855950126366439</c:v>
                </c:pt>
                <c:pt idx="2650">
                  <c:v>11.856799459115342</c:v>
                </c:pt>
                <c:pt idx="2651">
                  <c:v>11.857648275979406</c:v>
                </c:pt>
                <c:pt idx="2652">
                  <c:v>11.858496577443317</c:v>
                </c:pt>
                <c:pt idx="2653">
                  <c:v>11.859344363991147</c:v>
                </c:pt>
                <c:pt idx="2654">
                  <c:v>11.860191636106352</c:v>
                </c:pt>
                <c:pt idx="2655">
                  <c:v>11.861038394271775</c:v>
                </c:pt>
                <c:pt idx="2656">
                  <c:v>11.861884638969636</c:v>
                </c:pt>
                <c:pt idx="2657">
                  <c:v>11.862730370681552</c:v>
                </c:pt>
                <c:pt idx="2658">
                  <c:v>11.863575589888521</c:v>
                </c:pt>
                <c:pt idx="2659">
                  <c:v>11.86442029707093</c:v>
                </c:pt>
                <c:pt idx="2660">
                  <c:v>11.865264492708556</c:v>
                </c:pt>
                <c:pt idx="2661">
                  <c:v>11.866108177280568</c:v>
                </c:pt>
                <c:pt idx="2662">
                  <c:v>11.866951351265522</c:v>
                </c:pt>
                <c:pt idx="2663">
                  <c:v>11.867794015141376</c:v>
                </c:pt>
                <c:pt idx="2664">
                  <c:v>11.868636169385463</c:v>
                </c:pt>
                <c:pt idx="2665">
                  <c:v>11.869477814474527</c:v>
                </c:pt>
                <c:pt idx="2666">
                  <c:v>11.870318950884707</c:v>
                </c:pt>
                <c:pt idx="2667">
                  <c:v>11.871159579091524</c:v>
                </c:pt>
                <c:pt idx="2668">
                  <c:v>11.87199969956991</c:v>
                </c:pt>
                <c:pt idx="2669">
                  <c:v>11.872839312794186</c:v>
                </c:pt>
                <c:pt idx="2670">
                  <c:v>11.873678419238084</c:v>
                </c:pt>
                <c:pt idx="2671">
                  <c:v>11.874517019374723</c:v>
                </c:pt>
                <c:pt idx="2672">
                  <c:v>11.875355113676628</c:v>
                </c:pt>
                <c:pt idx="2673">
                  <c:v>11.876192702615727</c:v>
                </c:pt>
                <c:pt idx="2674">
                  <c:v>11.877029786663348</c:v>
                </c:pt>
                <c:pt idx="2675">
                  <c:v>11.877866366290229</c:v>
                </c:pt>
                <c:pt idx="2676">
                  <c:v>11.878702441966508</c:v>
                </c:pt>
                <c:pt idx="2677">
                  <c:v>11.87953801416173</c:v>
                </c:pt>
                <c:pt idx="2678">
                  <c:v>11.880373083344844</c:v>
                </c:pt>
                <c:pt idx="2679">
                  <c:v>11.88120764998421</c:v>
                </c:pt>
                <c:pt idx="2680">
                  <c:v>11.882041714547595</c:v>
                </c:pt>
                <c:pt idx="2681">
                  <c:v>11.882875277502171</c:v>
                </c:pt>
                <c:pt idx="2682">
                  <c:v>11.88370833931454</c:v>
                </c:pt>
                <c:pt idx="2683">
                  <c:v>11.884540900450689</c:v>
                </c:pt>
                <c:pt idx="2684">
                  <c:v>11.88537296137603</c:v>
                </c:pt>
                <c:pt idx="2685">
                  <c:v>11.886204522555397</c:v>
                </c:pt>
                <c:pt idx="2686">
                  <c:v>11.887035584453018</c:v>
                </c:pt>
                <c:pt idx="2687">
                  <c:v>11.887866147532554</c:v>
                </c:pt>
                <c:pt idx="2688">
                  <c:v>11.888696212257072</c:v>
                </c:pt>
                <c:pt idx="2689">
                  <c:v>11.889525779089061</c:v>
                </c:pt>
                <c:pt idx="2690">
                  <c:v>11.890354848490423</c:v>
                </c:pt>
                <c:pt idx="2691">
                  <c:v>11.89118342092249</c:v>
                </c:pt>
                <c:pt idx="2692">
                  <c:v>11.892011496846001</c:v>
                </c:pt>
                <c:pt idx="2693">
                  <c:v>11.892839076721119</c:v>
                </c:pt>
                <c:pt idx="2694">
                  <c:v>11.893666161007433</c:v>
                </c:pt>
                <c:pt idx="2695">
                  <c:v>11.89449275016395</c:v>
                </c:pt>
                <c:pt idx="2696">
                  <c:v>11.895318844649109</c:v>
                </c:pt>
                <c:pt idx="2697">
                  <c:v>11.896144444920759</c:v>
                </c:pt>
                <c:pt idx="2698">
                  <c:v>11.896969551436184</c:v>
                </c:pt>
                <c:pt idx="2699">
                  <c:v>11.897794164652099</c:v>
                </c:pt>
                <c:pt idx="2700">
                  <c:v>11.89861828502463</c:v>
                </c:pt>
                <c:pt idx="2701">
                  <c:v>11.899441913009349</c:v>
                </c:pt>
                <c:pt idx="2702">
                  <c:v>11.900265049061245</c:v>
                </c:pt>
                <c:pt idx="2703">
                  <c:v>11.901087693634741</c:v>
                </c:pt>
                <c:pt idx="2704">
                  <c:v>11.901909847183687</c:v>
                </c:pt>
                <c:pt idx="2705">
                  <c:v>11.902731510161372</c:v>
                </c:pt>
                <c:pt idx="2706">
                  <c:v>11.903552683020516</c:v>
                </c:pt>
                <c:pt idx="2707">
                  <c:v>11.904373366213266</c:v>
                </c:pt>
                <c:pt idx="2708">
                  <c:v>11.905193560191213</c:v>
                </c:pt>
                <c:pt idx="2709">
                  <c:v>11.906013265405369</c:v>
                </c:pt>
                <c:pt idx="2710">
                  <c:v>11.906832482306191</c:v>
                </c:pt>
                <c:pt idx="2711">
                  <c:v>11.907651211343586</c:v>
                </c:pt>
                <c:pt idx="2712">
                  <c:v>11.908469452966871</c:v>
                </c:pt>
                <c:pt idx="2713">
                  <c:v>11.909287207624823</c:v>
                </c:pt>
                <c:pt idx="2714">
                  <c:v>11.910104475765658</c:v>
                </c:pt>
                <c:pt idx="2715">
                  <c:v>11.910921257837016</c:v>
                </c:pt>
                <c:pt idx="2716">
                  <c:v>11.911737554285994</c:v>
                </c:pt>
                <c:pt idx="2717">
                  <c:v>11.912553365559132</c:v>
                </c:pt>
                <c:pt idx="2718">
                  <c:v>11.9133686921024</c:v>
                </c:pt>
                <c:pt idx="2719">
                  <c:v>11.914183534361227</c:v>
                </c:pt>
                <c:pt idx="2720">
                  <c:v>11.914997892780475</c:v>
                </c:pt>
                <c:pt idx="2721">
                  <c:v>11.915811767804461</c:v>
                </c:pt>
                <c:pt idx="2722">
                  <c:v>11.916625159876942</c:v>
                </c:pt>
                <c:pt idx="2723">
                  <c:v>11.917438069441127</c:v>
                </c:pt>
                <c:pt idx="2724">
                  <c:v>11.918250496939672</c:v>
                </c:pt>
                <c:pt idx="2725">
                  <c:v>11.919062442814679</c:v>
                </c:pt>
                <c:pt idx="2726">
                  <c:v>11.919873907507705</c:v>
                </c:pt>
                <c:pt idx="2727">
                  <c:v>11.920684891459763</c:v>
                </c:pt>
                <c:pt idx="2728">
                  <c:v>11.921495395111302</c:v>
                </c:pt>
                <c:pt idx="2729">
                  <c:v>11.922305418902239</c:v>
                </c:pt>
                <c:pt idx="2730">
                  <c:v>11.923114963271933</c:v>
                </c:pt>
                <c:pt idx="2731">
                  <c:v>11.92392402865921</c:v>
                </c:pt>
                <c:pt idx="2732">
                  <c:v>11.924732615502341</c:v>
                </c:pt>
                <c:pt idx="2733">
                  <c:v>11.925540724239061</c:v>
                </c:pt>
                <c:pt idx="2734">
                  <c:v>11.926348355306553</c:v>
                </c:pt>
                <c:pt idx="2735">
                  <c:v>11.927155509141469</c:v>
                </c:pt>
                <c:pt idx="2736">
                  <c:v>11.927962186179906</c:v>
                </c:pt>
                <c:pt idx="2737">
                  <c:v>11.928768386857433</c:v>
                </c:pt>
                <c:pt idx="2738">
                  <c:v>11.929574111609073</c:v>
                </c:pt>
                <c:pt idx="2739">
                  <c:v>11.930379360869315</c:v>
                </c:pt>
                <c:pt idx="2740">
                  <c:v>11.93118413507211</c:v>
                </c:pt>
                <c:pt idx="2741">
                  <c:v>11.93198843465086</c:v>
                </c:pt>
                <c:pt idx="2742">
                  <c:v>11.932792260038452</c:v>
                </c:pt>
                <c:pt idx="2743">
                  <c:v>11.933595611667213</c:v>
                </c:pt>
                <c:pt idx="2744">
                  <c:v>11.934398489968958</c:v>
                </c:pt>
                <c:pt idx="2745">
                  <c:v>11.935200895374953</c:v>
                </c:pt>
                <c:pt idx="2746">
                  <c:v>11.936002828315941</c:v>
                </c:pt>
                <c:pt idx="2747">
                  <c:v>11.936804289222129</c:v>
                </c:pt>
                <c:pt idx="2748">
                  <c:v>11.937605278523192</c:v>
                </c:pt>
                <c:pt idx="2749">
                  <c:v>11.938405796648274</c:v>
                </c:pt>
                <c:pt idx="2750">
                  <c:v>11.93920584402599</c:v>
                </c:pt>
                <c:pt idx="2751">
                  <c:v>11.940005421084431</c:v>
                </c:pt>
                <c:pt idx="2752">
                  <c:v>11.940804528251155</c:v>
                </c:pt>
                <c:pt idx="2753">
                  <c:v>11.941603165953191</c:v>
                </c:pt>
                <c:pt idx="2754">
                  <c:v>11.942401334617051</c:v>
                </c:pt>
                <c:pt idx="2755">
                  <c:v>11.943199034668714</c:v>
                </c:pt>
                <c:pt idx="2756">
                  <c:v>11.943996266533633</c:v>
                </c:pt>
                <c:pt idx="2757">
                  <c:v>11.944793030636747</c:v>
                </c:pt>
                <c:pt idx="2758">
                  <c:v>11.945589327402461</c:v>
                </c:pt>
                <c:pt idx="2759">
                  <c:v>11.946385157254662</c:v>
                </c:pt>
                <c:pt idx="2760">
                  <c:v>11.947180520616721</c:v>
                </c:pt>
                <c:pt idx="2761">
                  <c:v>11.947975417911474</c:v>
                </c:pt>
                <c:pt idx="2762">
                  <c:v>11.948769849561257</c:v>
                </c:pt>
                <c:pt idx="2763">
                  <c:v>11.949563815987874</c:v>
                </c:pt>
                <c:pt idx="2764">
                  <c:v>11.950357317612612</c:v>
                </c:pt>
                <c:pt idx="2765">
                  <c:v>11.951150354856248</c:v>
                </c:pt>
                <c:pt idx="2766">
                  <c:v>11.951942928139028</c:v>
                </c:pt>
                <c:pt idx="2767">
                  <c:v>11.952735037880698</c:v>
                </c:pt>
                <c:pt idx="2768">
                  <c:v>11.953526684500483</c:v>
                </c:pt>
                <c:pt idx="2769">
                  <c:v>11.954317868417098</c:v>
                </c:pt>
                <c:pt idx="2770">
                  <c:v>11.955108590048729</c:v>
                </c:pt>
                <c:pt idx="2771">
                  <c:v>11.955898849813069</c:v>
                </c:pt>
                <c:pt idx="2772">
                  <c:v>11.956688648127288</c:v>
                </c:pt>
                <c:pt idx="2773">
                  <c:v>11.957477985408053</c:v>
                </c:pt>
                <c:pt idx="2774">
                  <c:v>11.958266862071513</c:v>
                </c:pt>
                <c:pt idx="2775">
                  <c:v>11.959055278533308</c:v>
                </c:pt>
                <c:pt idx="2776">
                  <c:v>11.959843235208576</c:v>
                </c:pt>
                <c:pt idx="2777">
                  <c:v>11.960630732511946</c:v>
                </c:pt>
                <c:pt idx="2778">
                  <c:v>11.961417770857535</c:v>
                </c:pt>
                <c:pt idx="2779">
                  <c:v>11.962204350658956</c:v>
                </c:pt>
                <c:pt idx="2780">
                  <c:v>11.962990472329315</c:v>
                </c:pt>
                <c:pt idx="2781">
                  <c:v>11.963776136281224</c:v>
                </c:pt>
                <c:pt idx="2782">
                  <c:v>11.964561342926773</c:v>
                </c:pt>
                <c:pt idx="2783">
                  <c:v>11.965346092677562</c:v>
                </c:pt>
                <c:pt idx="2784">
                  <c:v>11.966130385944689</c:v>
                </c:pt>
                <c:pt idx="2785">
                  <c:v>11.966914223138746</c:v>
                </c:pt>
                <c:pt idx="2786">
                  <c:v>11.967697604669825</c:v>
                </c:pt>
                <c:pt idx="2787">
                  <c:v>11.968480530947511</c:v>
                </c:pt>
                <c:pt idx="2788">
                  <c:v>11.969263002380911</c:v>
                </c:pt>
                <c:pt idx="2789">
                  <c:v>11.970045019378601</c:v>
                </c:pt>
                <c:pt idx="2790">
                  <c:v>11.970826582348698</c:v>
                </c:pt>
                <c:pt idx="2791">
                  <c:v>11.971607691698791</c:v>
                </c:pt>
                <c:pt idx="2792">
                  <c:v>11.972388347835983</c:v>
                </c:pt>
                <c:pt idx="2793">
                  <c:v>11.973168551166887</c:v>
                </c:pt>
                <c:pt idx="2794">
                  <c:v>11.973948302097616</c:v>
                </c:pt>
                <c:pt idx="2795">
                  <c:v>11.974727601033793</c:v>
                </c:pt>
                <c:pt idx="2796">
                  <c:v>11.975506448380537</c:v>
                </c:pt>
                <c:pt idx="2797">
                  <c:v>11.976284844542493</c:v>
                </c:pt>
                <c:pt idx="2798">
                  <c:v>11.977062789923798</c:v>
                </c:pt>
                <c:pt idx="2799">
                  <c:v>11.977840284928105</c:v>
                </c:pt>
                <c:pt idx="2800">
                  <c:v>11.978617329958579</c:v>
                </c:pt>
                <c:pt idx="2801">
                  <c:v>11.979393925417886</c:v>
                </c:pt>
                <c:pt idx="2802">
                  <c:v>11.980170071708221</c:v>
                </c:pt>
                <c:pt idx="2803">
                  <c:v>11.980945769231274</c:v>
                </c:pt>
                <c:pt idx="2804">
                  <c:v>11.981721018388262</c:v>
                </c:pt>
                <c:pt idx="2805">
                  <c:v>11.982495819579897</c:v>
                </c:pt>
                <c:pt idx="2806">
                  <c:v>11.983270173206426</c:v>
                </c:pt>
                <c:pt idx="2807">
                  <c:v>11.984044079667596</c:v>
                </c:pt>
                <c:pt idx="2808">
                  <c:v>11.984817539362679</c:v>
                </c:pt>
                <c:pt idx="2809">
                  <c:v>11.985590552690466</c:v>
                </c:pt>
                <c:pt idx="2810">
                  <c:v>11.986363120049253</c:v>
                </c:pt>
                <c:pt idx="2811">
                  <c:v>11.987135241836862</c:v>
                </c:pt>
                <c:pt idx="2812">
                  <c:v>11.987906918450635</c:v>
                </c:pt>
                <c:pt idx="2813">
                  <c:v>11.988678150287429</c:v>
                </c:pt>
                <c:pt idx="2814">
                  <c:v>11.989448937743626</c:v>
                </c:pt>
                <c:pt idx="2815">
                  <c:v>11.990219281215127</c:v>
                </c:pt>
                <c:pt idx="2816">
                  <c:v>11.99098918109736</c:v>
                </c:pt>
                <c:pt idx="2817">
                  <c:v>11.991758637785265</c:v>
                </c:pt>
                <c:pt idx="2818">
                  <c:v>11.992527651673308</c:v>
                </c:pt>
                <c:pt idx="2819">
                  <c:v>11.993296223155484</c:v>
                </c:pt>
                <c:pt idx="2820">
                  <c:v>11.994064352625314</c:v>
                </c:pt>
                <c:pt idx="2821">
                  <c:v>11.99483204047584</c:v>
                </c:pt>
                <c:pt idx="2822">
                  <c:v>11.995599287099628</c:v>
                </c:pt>
                <c:pt idx="2823">
                  <c:v>11.996366092888772</c:v>
                </c:pt>
                <c:pt idx="2824">
                  <c:v>11.997132458234907</c:v>
                </c:pt>
                <c:pt idx="2825">
                  <c:v>11.997898383529174</c:v>
                </c:pt>
                <c:pt idx="2826">
                  <c:v>11.998663869162256</c:v>
                </c:pt>
                <c:pt idx="2827">
                  <c:v>11.999428915524364</c:v>
                </c:pt>
                <c:pt idx="2828">
                  <c:v>12.000193523005246</c:v>
                </c:pt>
                <c:pt idx="2829">
                  <c:v>12.000957691994168</c:v>
                </c:pt>
                <c:pt idx="2830">
                  <c:v>12.00172142287993</c:v>
                </c:pt>
                <c:pt idx="2831">
                  <c:v>12.002484716050882</c:v>
                </c:pt>
                <c:pt idx="2832">
                  <c:v>12.00324757189488</c:v>
                </c:pt>
                <c:pt idx="2833">
                  <c:v>12.004009990799338</c:v>
                </c:pt>
                <c:pt idx="2834">
                  <c:v>12.004771973151191</c:v>
                </c:pt>
                <c:pt idx="2835">
                  <c:v>12.00553351933692</c:v>
                </c:pt>
                <c:pt idx="2836">
                  <c:v>12.006294629742525</c:v>
                </c:pt>
                <c:pt idx="2837">
                  <c:v>12.007055304753562</c:v>
                </c:pt>
                <c:pt idx="2838">
                  <c:v>12.007815544755113</c:v>
                </c:pt>
                <c:pt idx="2839">
                  <c:v>12.008575350131801</c:v>
                </c:pt>
                <c:pt idx="2840">
                  <c:v>12.009334721267789</c:v>
                </c:pt>
                <c:pt idx="2841">
                  <c:v>12.010093658546781</c:v>
                </c:pt>
                <c:pt idx="2842">
                  <c:v>12.010852162352018</c:v>
                </c:pt>
                <c:pt idx="2843">
                  <c:v>12.011610233066287</c:v>
                </c:pt>
                <c:pt idx="2844">
                  <c:v>12.012367871071904</c:v>
                </c:pt>
                <c:pt idx="2845">
                  <c:v>12.013125076750741</c:v>
                </c:pt>
                <c:pt idx="2846">
                  <c:v>12.013881850484216</c:v>
                </c:pt>
                <c:pt idx="2847">
                  <c:v>12.014638192653274</c:v>
                </c:pt>
                <c:pt idx="2848">
                  <c:v>12.015394103638423</c:v>
                </c:pt>
                <c:pt idx="2849">
                  <c:v>12.016149583819699</c:v>
                </c:pt>
                <c:pt idx="2850">
                  <c:v>12.016904633576695</c:v>
                </c:pt>
                <c:pt idx="2851">
                  <c:v>12.017659253288551</c:v>
                </c:pt>
                <c:pt idx="2852">
                  <c:v>12.01841344333395</c:v>
                </c:pt>
                <c:pt idx="2853">
                  <c:v>12.019167204091117</c:v>
                </c:pt>
                <c:pt idx="2854">
                  <c:v>12.019920535937844</c:v>
                </c:pt>
                <c:pt idx="2855">
                  <c:v>12.020673439251452</c:v>
                </c:pt>
                <c:pt idx="2856">
                  <c:v>12.021425914408825</c:v>
                </c:pt>
                <c:pt idx="2857">
                  <c:v>12.022177961786396</c:v>
                </c:pt>
                <c:pt idx="2858">
                  <c:v>12.022929581760144</c:v>
                </c:pt>
                <c:pt idx="2859">
                  <c:v>12.023680774705602</c:v>
                </c:pt>
                <c:pt idx="2860">
                  <c:v>12.024431540997858</c:v>
                </c:pt>
                <c:pt idx="2861">
                  <c:v>12.025181881011553</c:v>
                </c:pt>
                <c:pt idx="2862">
                  <c:v>12.025931795120881</c:v>
                </c:pt>
                <c:pt idx="2863">
                  <c:v>12.026681283699586</c:v>
                </c:pt>
                <c:pt idx="2864">
                  <c:v>12.027430347120982</c:v>
                </c:pt>
                <c:pt idx="2865">
                  <c:v>12.02817898575792</c:v>
                </c:pt>
                <c:pt idx="2866">
                  <c:v>12.028927199982823</c:v>
                </c:pt>
                <c:pt idx="2867">
                  <c:v>12.029674990167662</c:v>
                </c:pt>
                <c:pt idx="2868">
                  <c:v>12.030422356683969</c:v>
                </c:pt>
                <c:pt idx="2869">
                  <c:v>12.031169299902837</c:v>
                </c:pt>
                <c:pt idx="2870">
                  <c:v>12.03191582019492</c:v>
                </c:pt>
                <c:pt idx="2871">
                  <c:v>12.032661917930421</c:v>
                </c:pt>
                <c:pt idx="2872">
                  <c:v>12.033407593479113</c:v>
                </c:pt>
                <c:pt idx="2873">
                  <c:v>12.034152847210335</c:v>
                </c:pt>
                <c:pt idx="2874">
                  <c:v>12.034897679492973</c:v>
                </c:pt>
                <c:pt idx="2875">
                  <c:v>12.035642090695491</c:v>
                </c:pt>
                <c:pt idx="2876">
                  <c:v>12.036386081185908</c:v>
                </c:pt>
                <c:pt idx="2877">
                  <c:v>12.037129651331805</c:v>
                </c:pt>
                <c:pt idx="2878">
                  <c:v>12.037872801500333</c:v>
                </c:pt>
                <c:pt idx="2879">
                  <c:v>12.038615532058211</c:v>
                </c:pt>
                <c:pt idx="2880">
                  <c:v>12.039357843371713</c:v>
                </c:pt>
                <c:pt idx="2881">
                  <c:v>12.040099735806686</c:v>
                </c:pt>
                <c:pt idx="2882">
                  <c:v>12.04084120972855</c:v>
                </c:pt>
                <c:pt idx="2883">
                  <c:v>12.041582265502283</c:v>
                </c:pt>
                <c:pt idx="2884">
                  <c:v>12.042322903492435</c:v>
                </c:pt>
                <c:pt idx="2885">
                  <c:v>12.04306312406313</c:v>
                </c:pt>
                <c:pt idx="2886">
                  <c:v>12.043802927578051</c:v>
                </c:pt>
                <c:pt idx="2887">
                  <c:v>12.044542314400465</c:v>
                </c:pt>
                <c:pt idx="2888">
                  <c:v>12.045281284893198</c:v>
                </c:pt>
                <c:pt idx="2889">
                  <c:v>12.046019839418653</c:v>
                </c:pt>
                <c:pt idx="2890">
                  <c:v>12.046757978338812</c:v>
                </c:pt>
                <c:pt idx="2891">
                  <c:v>12.047495702015214</c:v>
                </c:pt>
                <c:pt idx="2892">
                  <c:v>12.048233010808987</c:v>
                </c:pt>
                <c:pt idx="2893">
                  <c:v>12.048969905080822</c:v>
                </c:pt>
                <c:pt idx="2894">
                  <c:v>12.049706385191</c:v>
                </c:pt>
                <c:pt idx="2895">
                  <c:v>12.050442451499352</c:v>
                </c:pt>
                <c:pt idx="2896">
                  <c:v>12.051178104365318</c:v>
                </c:pt>
                <c:pt idx="2897">
                  <c:v>12.051913344147886</c:v>
                </c:pt>
                <c:pt idx="2898">
                  <c:v>12.052648171205634</c:v>
                </c:pt>
                <c:pt idx="2899">
                  <c:v>12.053382585896719</c:v>
                </c:pt>
                <c:pt idx="2900">
                  <c:v>12.05411658857888</c:v>
                </c:pt>
                <c:pt idx="2901">
                  <c:v>12.054850179609419</c:v>
                </c:pt>
                <c:pt idx="2902">
                  <c:v>12.05558335934524</c:v>
                </c:pt>
                <c:pt idx="2903">
                  <c:v>12.056316128142813</c:v>
                </c:pt>
                <c:pt idx="2904">
                  <c:v>12.057048486358186</c:v>
                </c:pt>
                <c:pt idx="2905">
                  <c:v>12.057780434347007</c:v>
                </c:pt>
                <c:pt idx="2906">
                  <c:v>12.058511972464489</c:v>
                </c:pt>
                <c:pt idx="2907">
                  <c:v>12.059243101065436</c:v>
                </c:pt>
                <c:pt idx="2908">
                  <c:v>12.059973820504228</c:v>
                </c:pt>
                <c:pt idx="2909">
                  <c:v>12.060704131134839</c:v>
                </c:pt>
                <c:pt idx="2910">
                  <c:v>12.061434033310833</c:v>
                </c:pt>
                <c:pt idx="2911">
                  <c:v>12.062163527385335</c:v>
                </c:pt>
                <c:pt idx="2912">
                  <c:v>12.06289261371108</c:v>
                </c:pt>
                <c:pt idx="2913">
                  <c:v>12.063621292640386</c:v>
                </c:pt>
                <c:pt idx="2914">
                  <c:v>12.06434956452514</c:v>
                </c:pt>
                <c:pt idx="2915">
                  <c:v>12.065077429716846</c:v>
                </c:pt>
                <c:pt idx="2916">
                  <c:v>12.06580488856657</c:v>
                </c:pt>
                <c:pt idx="2917">
                  <c:v>12.066531941424982</c:v>
                </c:pt>
                <c:pt idx="2918">
                  <c:v>12.067258588642344</c:v>
                </c:pt>
                <c:pt idx="2919">
                  <c:v>12.067984830568493</c:v>
                </c:pt>
                <c:pt idx="2920">
                  <c:v>12.068710667552873</c:v>
                </c:pt>
                <c:pt idx="2921">
                  <c:v>12.069436099944513</c:v>
                </c:pt>
                <c:pt idx="2922">
                  <c:v>12.070161128092037</c:v>
                </c:pt>
                <c:pt idx="2923">
                  <c:v>12.070885752343651</c:v>
                </c:pt>
                <c:pt idx="2924">
                  <c:v>12.071609973047169</c:v>
                </c:pt>
                <c:pt idx="2925">
                  <c:v>12.072333790549992</c:v>
                </c:pt>
                <c:pt idx="2926">
                  <c:v>12.073057205199115</c:v>
                </c:pt>
                <c:pt idx="2927">
                  <c:v>12.073780217341133</c:v>
                </c:pt>
                <c:pt idx="2928">
                  <c:v>12.074502827322233</c:v>
                </c:pt>
                <c:pt idx="2929">
                  <c:v>12.075225035488193</c:v>
                </c:pt>
                <c:pt idx="2930">
                  <c:v>12.075946842184402</c:v>
                </c:pt>
                <c:pt idx="2931">
                  <c:v>12.076668247755832</c:v>
                </c:pt>
                <c:pt idx="2932">
                  <c:v>12.077389252547063</c:v>
                </c:pt>
                <c:pt idx="2933">
                  <c:v>12.078109856902271</c:v>
                </c:pt>
                <c:pt idx="2934">
                  <c:v>12.078830061165226</c:v>
                </c:pt>
                <c:pt idx="2935">
                  <c:v>12.07954986567931</c:v>
                </c:pt>
                <c:pt idx="2936">
                  <c:v>12.080269270787495</c:v>
                </c:pt>
                <c:pt idx="2937">
                  <c:v>12.080988276832356</c:v>
                </c:pt>
                <c:pt idx="2938">
                  <c:v>12.081706884156072</c:v>
                </c:pt>
                <c:pt idx="2939">
                  <c:v>12.082425093100424</c:v>
                </c:pt>
                <c:pt idx="2940">
                  <c:v>12.083142904006793</c:v>
                </c:pt>
                <c:pt idx="2941">
                  <c:v>12.083860317216173</c:v>
                </c:pt>
                <c:pt idx="2942">
                  <c:v>12.08457733306915</c:v>
                </c:pt>
                <c:pt idx="2943">
                  <c:v>12.085293951905916</c:v>
                </c:pt>
                <c:pt idx="2944">
                  <c:v>12.08601017406628</c:v>
                </c:pt>
                <c:pt idx="2945">
                  <c:v>12.086725999889639</c:v>
                </c:pt>
                <c:pt idx="2946">
                  <c:v>12.087441429715016</c:v>
                </c:pt>
                <c:pt idx="2947">
                  <c:v>12.088156463881022</c:v>
                </c:pt>
                <c:pt idx="2948">
                  <c:v>12.088871102725891</c:v>
                </c:pt>
                <c:pt idx="2949">
                  <c:v>12.089585346587453</c:v>
                </c:pt>
                <c:pt idx="2950">
                  <c:v>12.090299195803153</c:v>
                </c:pt>
                <c:pt idx="2951">
                  <c:v>12.091012650710054</c:v>
                </c:pt>
                <c:pt idx="2952">
                  <c:v>12.091725711644807</c:v>
                </c:pt>
                <c:pt idx="2953">
                  <c:v>12.092438378943692</c:v>
                </c:pt>
                <c:pt idx="2954">
                  <c:v>12.093150652942592</c:v>
                </c:pt>
                <c:pt idx="2955">
                  <c:v>12.093862533977001</c:v>
                </c:pt>
                <c:pt idx="2956">
                  <c:v>12.094574022382032</c:v>
                </c:pt>
                <c:pt idx="2957">
                  <c:v>12.0952851184924</c:v>
                </c:pt>
                <c:pt idx="2958">
                  <c:v>12.095995822642449</c:v>
                </c:pt>
                <c:pt idx="2959">
                  <c:v>12.096706135166114</c:v>
                </c:pt>
                <c:pt idx="2960">
                  <c:v>12.097416056396964</c:v>
                </c:pt>
                <c:pt idx="2961">
                  <c:v>12.09812558666818</c:v>
                </c:pt>
                <c:pt idx="2962">
                  <c:v>12.098834726312548</c:v>
                </c:pt>
                <c:pt idx="2963">
                  <c:v>12.099543475662477</c:v>
                </c:pt>
                <c:pt idx="2964">
                  <c:v>12.100251835049997</c:v>
                </c:pt>
                <c:pt idx="2965">
                  <c:v>12.100959804806751</c:v>
                </c:pt>
                <c:pt idx="2966">
                  <c:v>12.101667385263996</c:v>
                </c:pt>
                <c:pt idx="2967">
                  <c:v>12.102374576752604</c:v>
                </c:pt>
                <c:pt idx="2968">
                  <c:v>12.103081379603088</c:v>
                </c:pt>
                <c:pt idx="2969">
                  <c:v>12.103787794145548</c:v>
                </c:pt>
                <c:pt idx="2970">
                  <c:v>12.104493820709733</c:v>
                </c:pt>
                <c:pt idx="2971">
                  <c:v>12.105199459624993</c:v>
                </c:pt>
                <c:pt idx="2972">
                  <c:v>12.10590471122031</c:v>
                </c:pt>
                <c:pt idx="2973">
                  <c:v>12.106609575824281</c:v>
                </c:pt>
                <c:pt idx="2974">
                  <c:v>12.107314053765132</c:v>
                </c:pt>
                <c:pt idx="2975">
                  <c:v>12.108018145370702</c:v>
                </c:pt>
                <c:pt idx="2976">
                  <c:v>12.108721850968463</c:v>
                </c:pt>
                <c:pt idx="2977">
                  <c:v>12.109425170885503</c:v>
                </c:pt>
                <c:pt idx="2978">
                  <c:v>12.110128105448547</c:v>
                </c:pt>
                <c:pt idx="2979">
                  <c:v>12.110830654983923</c:v>
                </c:pt>
                <c:pt idx="2980">
                  <c:v>12.111532819817606</c:v>
                </c:pt>
                <c:pt idx="2981">
                  <c:v>12.112234600275185</c:v>
                </c:pt>
                <c:pt idx="2982">
                  <c:v>12.112935996681882</c:v>
                </c:pt>
                <c:pt idx="2983">
                  <c:v>12.113637009362533</c:v>
                </c:pt>
                <c:pt idx="2984">
                  <c:v>12.114337638641624</c:v>
                </c:pt>
                <c:pt idx="2985">
                  <c:v>12.115037884843252</c:v>
                </c:pt>
                <c:pt idx="2986">
                  <c:v>12.115737748291144</c:v>
                </c:pt>
                <c:pt idx="2987">
                  <c:v>12.11643722930866</c:v>
                </c:pt>
                <c:pt idx="2988">
                  <c:v>12.1171363282188</c:v>
                </c:pt>
                <c:pt idx="2989">
                  <c:v>12.117835045344167</c:v>
                </c:pt>
                <c:pt idx="2990">
                  <c:v>12.118533381007021</c:v>
                </c:pt>
                <c:pt idx="2991">
                  <c:v>12.119231335529237</c:v>
                </c:pt>
                <c:pt idx="2992">
                  <c:v>12.119928909232337</c:v>
                </c:pt>
                <c:pt idx="2993">
                  <c:v>12.120626102437457</c:v>
                </c:pt>
                <c:pt idx="2994">
                  <c:v>12.121322915465386</c:v>
                </c:pt>
                <c:pt idx="2995">
                  <c:v>12.122019348636533</c:v>
                </c:pt>
                <c:pt idx="2996">
                  <c:v>12.12271540227094</c:v>
                </c:pt>
                <c:pt idx="2997">
                  <c:v>12.123411076688294</c:v>
                </c:pt>
                <c:pt idx="2998">
                  <c:v>12.124106372207903</c:v>
                </c:pt>
                <c:pt idx="2999">
                  <c:v>12.124801289148726</c:v>
                </c:pt>
                <c:pt idx="3000">
                  <c:v>12.125495827829349</c:v>
                </c:pt>
                <c:pt idx="3001">
                  <c:v>12.126189988567988</c:v>
                </c:pt>
                <c:pt idx="3002">
                  <c:v>12.12688377168252</c:v>
                </c:pt>
                <c:pt idx="3003">
                  <c:v>12.127577177490428</c:v>
                </c:pt>
                <c:pt idx="3004">
                  <c:v>12.128270206308864</c:v>
                </c:pt>
                <c:pt idx="3005">
                  <c:v>12.128962858454591</c:v>
                </c:pt>
                <c:pt idx="3006">
                  <c:v>12.129655134244031</c:v>
                </c:pt>
                <c:pt idx="3007">
                  <c:v>12.130347033993237</c:v>
                </c:pt>
                <c:pt idx="3008">
                  <c:v>12.131038558017908</c:v>
                </c:pt>
                <c:pt idx="3009">
                  <c:v>12.131729706633378</c:v>
                </c:pt>
                <c:pt idx="3010">
                  <c:v>12.13242048015462</c:v>
                </c:pt>
                <c:pt idx="3011">
                  <c:v>12.133110878896256</c:v>
                </c:pt>
                <c:pt idx="3012">
                  <c:v>12.133800903172547</c:v>
                </c:pt>
                <c:pt idx="3013">
                  <c:v>12.134490553297402</c:v>
                </c:pt>
                <c:pt idx="3014">
                  <c:v>12.135179829584368</c:v>
                </c:pt>
                <c:pt idx="3015">
                  <c:v>12.135868732346632</c:v>
                </c:pt>
                <c:pt idx="3016">
                  <c:v>12.136557261897034</c:v>
                </c:pt>
                <c:pt idx="3017">
                  <c:v>12.13724541854805</c:v>
                </c:pt>
                <c:pt idx="3018">
                  <c:v>12.13793320261181</c:v>
                </c:pt>
                <c:pt idx="3019">
                  <c:v>12.138620614400084</c:v>
                </c:pt>
                <c:pt idx="3020">
                  <c:v>12.139307654224298</c:v>
                </c:pt>
                <c:pt idx="3021">
                  <c:v>12.139994322395511</c:v>
                </c:pt>
                <c:pt idx="3022">
                  <c:v>12.140680619224435</c:v>
                </c:pt>
                <c:pt idx="3023">
                  <c:v>12.141366545021432</c:v>
                </c:pt>
                <c:pt idx="3024">
                  <c:v>12.142052100096519</c:v>
                </c:pt>
                <c:pt idx="3025">
                  <c:v>12.142737284759344</c:v>
                </c:pt>
                <c:pt idx="3026">
                  <c:v>12.143422099319219</c:v>
                </c:pt>
                <c:pt idx="3027">
                  <c:v>12.144106544085103</c:v>
                </c:pt>
                <c:pt idx="3028">
                  <c:v>12.144790619365606</c:v>
                </c:pt>
                <c:pt idx="3029">
                  <c:v>12.145474325468983</c:v>
                </c:pt>
                <c:pt idx="3030">
                  <c:v>12.146157662703152</c:v>
                </c:pt>
                <c:pt idx="3031">
                  <c:v>12.146840631375662</c:v>
                </c:pt>
                <c:pt idx="3032">
                  <c:v>12.147523231793739</c:v>
                </c:pt>
                <c:pt idx="3033">
                  <c:v>12.148205464264253</c:v>
                </c:pt>
                <c:pt idx="3034">
                  <c:v>12.14888732909372</c:v>
                </c:pt>
                <c:pt idx="3035">
                  <c:v>12.149568826588313</c:v>
                </c:pt>
                <c:pt idx="3036">
                  <c:v>12.150249957053868</c:v>
                </c:pt>
                <c:pt idx="3037">
                  <c:v>12.150930720795868</c:v>
                </c:pt>
                <c:pt idx="3038">
                  <c:v>12.151611118119453</c:v>
                </c:pt>
                <c:pt idx="3039">
                  <c:v>12.152291149329416</c:v>
                </c:pt>
                <c:pt idx="3040">
                  <c:v>12.152970814730216</c:v>
                </c:pt>
                <c:pt idx="3041">
                  <c:v>12.153650114625956</c:v>
                </c:pt>
                <c:pt idx="3042">
                  <c:v>12.154329049320408</c:v>
                </c:pt>
                <c:pt idx="3043">
                  <c:v>12.155007619116995</c:v>
                </c:pt>
                <c:pt idx="3044">
                  <c:v>12.1556858243188</c:v>
                </c:pt>
                <c:pt idx="3045">
                  <c:v>12.156363665228559</c:v>
                </c:pt>
                <c:pt idx="3046">
                  <c:v>12.157041142148683</c:v>
                </c:pt>
                <c:pt idx="3047">
                  <c:v>12.157718255381228</c:v>
                </c:pt>
                <c:pt idx="3048">
                  <c:v>12.158395005227915</c:v>
                </c:pt>
                <c:pt idx="3049">
                  <c:v>12.15907139199013</c:v>
                </c:pt>
                <c:pt idx="3050">
                  <c:v>12.15974741596891</c:v>
                </c:pt>
                <c:pt idx="3051">
                  <c:v>12.160423077464964</c:v>
                </c:pt>
                <c:pt idx="3052">
                  <c:v>12.161098376778655</c:v>
                </c:pt>
                <c:pt idx="3053">
                  <c:v>12.161773314210022</c:v>
                </c:pt>
                <c:pt idx="3054">
                  <c:v>12.162447890058756</c:v>
                </c:pt>
                <c:pt idx="3055">
                  <c:v>12.163122104624202</c:v>
                </c:pt>
                <c:pt idx="3056">
                  <c:v>12.163795958205393</c:v>
                </c:pt>
                <c:pt idx="3057">
                  <c:v>12.164469451101011</c:v>
                </c:pt>
                <c:pt idx="3058">
                  <c:v>12.165142583609404</c:v>
                </c:pt>
                <c:pt idx="3059">
                  <c:v>12.16581535602859</c:v>
                </c:pt>
                <c:pt idx="3060">
                  <c:v>12.166487768656255</c:v>
                </c:pt>
                <c:pt idx="3061">
                  <c:v>12.167159821789744</c:v>
                </c:pt>
                <c:pt idx="3062">
                  <c:v>12.167831515726069</c:v>
                </c:pt>
                <c:pt idx="3063">
                  <c:v>12.168502850761923</c:v>
                </c:pt>
                <c:pt idx="3064">
                  <c:v>12.169173827193648</c:v>
                </c:pt>
                <c:pt idx="3065">
                  <c:v>12.169844445317269</c:v>
                </c:pt>
                <c:pt idx="3066">
                  <c:v>12.170514705428468</c:v>
                </c:pt>
                <c:pt idx="3067">
                  <c:v>12.171184607822608</c:v>
                </c:pt>
                <c:pt idx="3068">
                  <c:v>12.171854152794713</c:v>
                </c:pt>
                <c:pt idx="3069">
                  <c:v>12.172523340639485</c:v>
                </c:pt>
                <c:pt idx="3070">
                  <c:v>12.173192171651285</c:v>
                </c:pt>
                <c:pt idx="3071">
                  <c:v>12.17386064612416</c:v>
                </c:pt>
                <c:pt idx="3072">
                  <c:v>12.174528764351821</c:v>
                </c:pt>
                <c:pt idx="3073">
                  <c:v>12.175196526627643</c:v>
                </c:pt>
                <c:pt idx="3074">
                  <c:v>12.175863933244687</c:v>
                </c:pt>
                <c:pt idx="3075">
                  <c:v>12.176530984495683</c:v>
                </c:pt>
                <c:pt idx="3076">
                  <c:v>12.177197680673034</c:v>
                </c:pt>
                <c:pt idx="3077">
                  <c:v>12.177864022068816</c:v>
                </c:pt>
                <c:pt idx="3078">
                  <c:v>12.178530008974773</c:v>
                </c:pt>
                <c:pt idx="3079">
                  <c:v>12.179195641682343</c:v>
                </c:pt>
                <c:pt idx="3080">
                  <c:v>12.179860920482612</c:v>
                </c:pt>
                <c:pt idx="3081">
                  <c:v>12.180525845666368</c:v>
                </c:pt>
                <c:pt idx="3082">
                  <c:v>12.181190417524062</c:v>
                </c:pt>
                <c:pt idx="3083">
                  <c:v>12.181854636345824</c:v>
                </c:pt>
                <c:pt idx="3084">
                  <c:v>12.18251850242145</c:v>
                </c:pt>
                <c:pt idx="3085">
                  <c:v>12.183182016040442</c:v>
                </c:pt>
                <c:pt idx="3086">
                  <c:v>12.183845177491952</c:v>
                </c:pt>
                <c:pt idx="3087">
                  <c:v>12.184507987064821</c:v>
                </c:pt>
                <c:pt idx="3088">
                  <c:v>12.185170445047573</c:v>
                </c:pt>
                <c:pt idx="3089">
                  <c:v>12.185832551728405</c:v>
                </c:pt>
                <c:pt idx="3090">
                  <c:v>12.186494307395195</c:v>
                </c:pt>
                <c:pt idx="3091">
                  <c:v>12.187155712335505</c:v>
                </c:pt>
                <c:pt idx="3092">
                  <c:v>12.187816766836574</c:v>
                </c:pt>
                <c:pt idx="3093">
                  <c:v>12.188477471185324</c:v>
                </c:pt>
                <c:pt idx="3094">
                  <c:v>12.189137825668356</c:v>
                </c:pt>
                <c:pt idx="3095">
                  <c:v>12.18979783057196</c:v>
                </c:pt>
                <c:pt idx="3096">
                  <c:v>12.190457486182103</c:v>
                </c:pt>
                <c:pt idx="3097">
                  <c:v>12.191116792784433</c:v>
                </c:pt>
                <c:pt idx="3098">
                  <c:v>12.191775750664283</c:v>
                </c:pt>
                <c:pt idx="3099">
                  <c:v>12.192434360106676</c:v>
                </c:pt>
                <c:pt idx="3100">
                  <c:v>12.193092621396309</c:v>
                </c:pt>
                <c:pt idx="3101">
                  <c:v>12.193750534817573</c:v>
                </c:pt>
                <c:pt idx="3102">
                  <c:v>12.19440810065454</c:v>
                </c:pt>
                <c:pt idx="3103">
                  <c:v>12.195065319190972</c:v>
                </c:pt>
                <c:pt idx="3104">
                  <c:v>12.195722190710301</c:v>
                </c:pt>
                <c:pt idx="3105">
                  <c:v>12.196378715495671</c:v>
                </c:pt>
                <c:pt idx="3106">
                  <c:v>12.197034893829892</c:v>
                </c:pt>
                <c:pt idx="3107">
                  <c:v>12.197690725995473</c:v>
                </c:pt>
                <c:pt idx="3108">
                  <c:v>12.198346212274606</c:v>
                </c:pt>
                <c:pt idx="3109">
                  <c:v>12.199001352949173</c:v>
                </c:pt>
                <c:pt idx="3110">
                  <c:v>12.199656148300738</c:v>
                </c:pt>
                <c:pt idx="3111">
                  <c:v>12.200310598610569</c:v>
                </c:pt>
                <c:pt idx="3112">
                  <c:v>12.200964704159608</c:v>
                </c:pt>
                <c:pt idx="3113">
                  <c:v>12.201618465228497</c:v>
                </c:pt>
                <c:pt idx="3114">
                  <c:v>12.202271882097561</c:v>
                </c:pt>
                <c:pt idx="3115">
                  <c:v>12.202924955046827</c:v>
                </c:pt>
                <c:pt idx="3116">
                  <c:v>12.203577684356</c:v>
                </c:pt>
                <c:pt idx="3117">
                  <c:v>12.204230070304485</c:v>
                </c:pt>
                <c:pt idx="3118">
                  <c:v>12.204882113171378</c:v>
                </c:pt>
                <c:pt idx="3119">
                  <c:v>12.205533813235467</c:v>
                </c:pt>
                <c:pt idx="3120">
                  <c:v>12.20618517077523</c:v>
                </c:pt>
                <c:pt idx="3121">
                  <c:v>12.206836186068843</c:v>
                </c:pt>
                <c:pt idx="3122">
                  <c:v>12.207486859394175</c:v>
                </c:pt>
                <c:pt idx="3123">
                  <c:v>12.208137191028788</c:v>
                </c:pt>
                <c:pt idx="3124">
                  <c:v>12.208787181249937</c:v>
                </c:pt>
                <c:pt idx="3125">
                  <c:v>12.209436830334573</c:v>
                </c:pt>
                <c:pt idx="3126">
                  <c:v>12.210086138559353</c:v>
                </c:pt>
                <c:pt idx="3127">
                  <c:v>12.210735106200611</c:v>
                </c:pt>
                <c:pt idx="3128">
                  <c:v>12.211383733534388</c:v>
                </c:pt>
                <c:pt idx="3129">
                  <c:v>12.212032020836427</c:v>
                </c:pt>
                <c:pt idx="3130">
                  <c:v>12.21267996838216</c:v>
                </c:pt>
                <c:pt idx="3131">
                  <c:v>12.213327576446714</c:v>
                </c:pt>
                <c:pt idx="3132">
                  <c:v>12.213974845304923</c:v>
                </c:pt>
                <c:pt idx="3133">
                  <c:v>12.214621775231317</c:v>
                </c:pt>
                <c:pt idx="3134">
                  <c:v>12.215268366500124</c:v>
                </c:pt>
                <c:pt idx="3135">
                  <c:v>12.215914619385268</c:v>
                </c:pt>
                <c:pt idx="3136">
                  <c:v>12.216560534160374</c:v>
                </c:pt>
                <c:pt idx="3137">
                  <c:v>12.217206111098774</c:v>
                </c:pt>
                <c:pt idx="3138">
                  <c:v>12.21785135047349</c:v>
                </c:pt>
                <c:pt idx="3139">
                  <c:v>12.218496252557253</c:v>
                </c:pt>
                <c:pt idx="3140">
                  <c:v>12.219140817622497</c:v>
                </c:pt>
                <c:pt idx="3141">
                  <c:v>12.219785045941348</c:v>
                </c:pt>
                <c:pt idx="3142">
                  <c:v>12.220428937785643</c:v>
                </c:pt>
                <c:pt idx="3143">
                  <c:v>12.221072493426915</c:v>
                </c:pt>
                <c:pt idx="3144">
                  <c:v>12.221715713136403</c:v>
                </c:pt>
                <c:pt idx="3145">
                  <c:v>12.222358597185055</c:v>
                </c:pt>
                <c:pt idx="3146">
                  <c:v>12.22300114584352</c:v>
                </c:pt>
                <c:pt idx="3147">
                  <c:v>12.223643359382139</c:v>
                </c:pt>
                <c:pt idx="3148">
                  <c:v>12.224285238070982</c:v>
                </c:pt>
                <c:pt idx="3149">
                  <c:v>12.224926782179798</c:v>
                </c:pt>
                <c:pt idx="3150">
                  <c:v>12.225567991978059</c:v>
                </c:pt>
                <c:pt idx="3151">
                  <c:v>12.226208867734938</c:v>
                </c:pt>
                <c:pt idx="3152">
                  <c:v>12.226849409719312</c:v>
                </c:pt>
                <c:pt idx="3153">
                  <c:v>12.227489618199767</c:v>
                </c:pt>
                <c:pt idx="3154">
                  <c:v>12.2281294934446</c:v>
                </c:pt>
                <c:pt idx="3155">
                  <c:v>12.228769035721802</c:v>
                </c:pt>
                <c:pt idx="3156">
                  <c:v>12.229408245299089</c:v>
                </c:pt>
                <c:pt idx="3157">
                  <c:v>12.230047122443876</c:v>
                </c:pt>
                <c:pt idx="3158">
                  <c:v>12.230685667423289</c:v>
                </c:pt>
                <c:pt idx="3159">
                  <c:v>12.231323880504162</c:v>
                </c:pt>
                <c:pt idx="3160">
                  <c:v>12.231961761953036</c:v>
                </c:pt>
                <c:pt idx="3161">
                  <c:v>12.23259931203617</c:v>
                </c:pt>
                <c:pt idx="3162">
                  <c:v>12.233236531019527</c:v>
                </c:pt>
                <c:pt idx="3163">
                  <c:v>12.233873419168779</c:v>
                </c:pt>
                <c:pt idx="3164">
                  <c:v>12.234509976749317</c:v>
                </c:pt>
                <c:pt idx="3165">
                  <c:v>12.235146204026242</c:v>
                </c:pt>
                <c:pt idx="3166">
                  <c:v>12.23578210126435</c:v>
                </c:pt>
                <c:pt idx="3167">
                  <c:v>12.236417668728174</c:v>
                </c:pt>
                <c:pt idx="3168">
                  <c:v>12.237052906681944</c:v>
                </c:pt>
                <c:pt idx="3169">
                  <c:v>12.237687815389615</c:v>
                </c:pt>
                <c:pt idx="3170">
                  <c:v>12.238322395114841</c:v>
                </c:pt>
                <c:pt idx="3171">
                  <c:v>12.238956646121002</c:v>
                </c:pt>
                <c:pt idx="3172">
                  <c:v>12.239590568671188</c:v>
                </c:pt>
                <c:pt idx="3173">
                  <c:v>12.2402241630282</c:v>
                </c:pt>
                <c:pt idx="3174">
                  <c:v>12.240857429454559</c:v>
                </c:pt>
                <c:pt idx="3175">
                  <c:v>12.241490368212498</c:v>
                </c:pt>
                <c:pt idx="3176">
                  <c:v>12.242122979563971</c:v>
                </c:pt>
                <c:pt idx="3177">
                  <c:v>12.242755263770645</c:v>
                </c:pt>
                <c:pt idx="3178">
                  <c:v>12.243387221093903</c:v>
                </c:pt>
                <c:pt idx="3179">
                  <c:v>12.244018851794843</c:v>
                </c:pt>
                <c:pt idx="3180">
                  <c:v>12.24465015613429</c:v>
                </c:pt>
                <c:pt idx="3181">
                  <c:v>12.245281134372773</c:v>
                </c:pt>
                <c:pt idx="3182">
                  <c:v>12.24591178677055</c:v>
                </c:pt>
                <c:pt idx="3183">
                  <c:v>12.246542113587592</c:v>
                </c:pt>
                <c:pt idx="3184">
                  <c:v>12.247172115083588</c:v>
                </c:pt>
                <c:pt idx="3185">
                  <c:v>12.247801791517956</c:v>
                </c:pt>
                <c:pt idx="3186">
                  <c:v>12.248431143149821</c:v>
                </c:pt>
                <c:pt idx="3187">
                  <c:v>12.249060170238034</c:v>
                </c:pt>
                <c:pt idx="3188">
                  <c:v>12.249688873041174</c:v>
                </c:pt>
                <c:pt idx="3189">
                  <c:v>12.250317251817522</c:v>
                </c:pt>
                <c:pt idx="3190">
                  <c:v>12.250945306825097</c:v>
                </c:pt>
                <c:pt idx="3191">
                  <c:v>12.251573038321636</c:v>
                </c:pt>
                <c:pt idx="3192">
                  <c:v>12.252200446564599</c:v>
                </c:pt>
                <c:pt idx="3193">
                  <c:v>12.252827531811155</c:v>
                </c:pt>
                <c:pt idx="3194">
                  <c:v>12.253454294318212</c:v>
                </c:pt>
                <c:pt idx="3195">
                  <c:v>12.254080734342393</c:v>
                </c:pt>
                <c:pt idx="3196">
                  <c:v>12.254706852140055</c:v>
                </c:pt>
                <c:pt idx="3197">
                  <c:v>12.25533264796726</c:v>
                </c:pt>
                <c:pt idx="3198">
                  <c:v>12.255958122079813</c:v>
                </c:pt>
                <c:pt idx="3199">
                  <c:v>12.256583274733229</c:v>
                </c:pt>
                <c:pt idx="3200">
                  <c:v>12.257208106182761</c:v>
                </c:pt>
                <c:pt idx="3201">
                  <c:v>12.257832616683379</c:v>
                </c:pt>
                <c:pt idx="3202">
                  <c:v>12.258456806489781</c:v>
                </c:pt>
                <c:pt idx="3203">
                  <c:v>12.259080675856394</c:v>
                </c:pt>
                <c:pt idx="3204">
                  <c:v>12.259704225037359</c:v>
                </c:pt>
                <c:pt idx="3205">
                  <c:v>12.260327454286566</c:v>
                </c:pt>
                <c:pt idx="3206">
                  <c:v>12.260950363857608</c:v>
                </c:pt>
                <c:pt idx="3207">
                  <c:v>12.261572954003826</c:v>
                </c:pt>
                <c:pt idx="3208">
                  <c:v>12.262195224978276</c:v>
                </c:pt>
                <c:pt idx="3209">
                  <c:v>12.262817177033744</c:v>
                </c:pt>
                <c:pt idx="3210">
                  <c:v>12.263438810422761</c:v>
                </c:pt>
                <c:pt idx="3211">
                  <c:v>12.264060125397561</c:v>
                </c:pt>
                <c:pt idx="3212">
                  <c:v>12.264681122210115</c:v>
                </c:pt>
                <c:pt idx="3213">
                  <c:v>12.265301801112146</c:v>
                </c:pt>
                <c:pt idx="3214">
                  <c:v>12.265922162355077</c:v>
                </c:pt>
                <c:pt idx="3215">
                  <c:v>12.26654220619008</c:v>
                </c:pt>
                <c:pt idx="3216">
                  <c:v>12.267161932868051</c:v>
                </c:pt>
                <c:pt idx="3217">
                  <c:v>12.267781342639614</c:v>
                </c:pt>
                <c:pt idx="3218">
                  <c:v>12.268400435755142</c:v>
                </c:pt>
                <c:pt idx="3219">
                  <c:v>12.269019212464718</c:v>
                </c:pt>
                <c:pt idx="3220">
                  <c:v>12.269637673018165</c:v>
                </c:pt>
                <c:pt idx="3221">
                  <c:v>12.270255817665047</c:v>
                </c:pt>
                <c:pt idx="3222">
                  <c:v>12.270873646654652</c:v>
                </c:pt>
                <c:pt idx="3223">
                  <c:v>12.271491160236005</c:v>
                </c:pt>
                <c:pt idx="3224">
                  <c:v>12.272108358657862</c:v>
                </c:pt>
                <c:pt idx="3225">
                  <c:v>12.272725242168717</c:v>
                </c:pt>
                <c:pt idx="3226">
                  <c:v>12.273341811016797</c:v>
                </c:pt>
                <c:pt idx="3227">
                  <c:v>12.273958065450058</c:v>
                </c:pt>
                <c:pt idx="3228">
                  <c:v>12.274574005716209</c:v>
                </c:pt>
                <c:pt idx="3229">
                  <c:v>12.275189632062675</c:v>
                </c:pt>
                <c:pt idx="3230">
                  <c:v>12.275804944736622</c:v>
                </c:pt>
                <c:pt idx="3231">
                  <c:v>12.276419943984957</c:v>
                </c:pt>
                <c:pt idx="3232">
                  <c:v>12.277034630054326</c:v>
                </c:pt>
                <c:pt idx="3233">
                  <c:v>12.277649003191099</c:v>
                </c:pt>
                <c:pt idx="3234">
                  <c:v>12.278263063641406</c:v>
                </c:pt>
                <c:pt idx="3235">
                  <c:v>12.278876811651083</c:v>
                </c:pt>
                <c:pt idx="3236">
                  <c:v>12.279490247465736</c:v>
                </c:pt>
                <c:pt idx="3237">
                  <c:v>12.280103371330688</c:v>
                </c:pt>
                <c:pt idx="3238">
                  <c:v>12.280716183491007</c:v>
                </c:pt>
                <c:pt idx="3239">
                  <c:v>12.281328684191509</c:v>
                </c:pt>
                <c:pt idx="3240">
                  <c:v>12.28194087367673</c:v>
                </c:pt>
                <c:pt idx="3241">
                  <c:v>12.282552752190968</c:v>
                </c:pt>
                <c:pt idx="3242">
                  <c:v>12.283164319978249</c:v>
                </c:pt>
                <c:pt idx="3243">
                  <c:v>12.28377557728234</c:v>
                </c:pt>
                <c:pt idx="3244">
                  <c:v>12.284386524346745</c:v>
                </c:pt>
                <c:pt idx="3245">
                  <c:v>12.284997161414724</c:v>
                </c:pt>
                <c:pt idx="3246">
                  <c:v>12.28560748872926</c:v>
                </c:pt>
                <c:pt idx="3247">
                  <c:v>12.286217506533093</c:v>
                </c:pt>
                <c:pt idx="3248">
                  <c:v>12.286827215068699</c:v>
                </c:pt>
                <c:pt idx="3249">
                  <c:v>12.287436614578295</c:v>
                </c:pt>
                <c:pt idx="3250">
                  <c:v>12.288045705303842</c:v>
                </c:pt>
                <c:pt idx="3251">
                  <c:v>12.288654487487049</c:v>
                </c:pt>
                <c:pt idx="3252">
                  <c:v>12.289262961369369</c:v>
                </c:pt>
                <c:pt idx="3253">
                  <c:v>12.289871127191978</c:v>
                </c:pt>
                <c:pt idx="3254">
                  <c:v>12.290478985195831</c:v>
                </c:pt>
                <c:pt idx="3255">
                  <c:v>12.2910865356216</c:v>
                </c:pt>
                <c:pt idx="3256">
                  <c:v>12.291693778709716</c:v>
                </c:pt>
                <c:pt idx="3257">
                  <c:v>12.292300714700348</c:v>
                </c:pt>
                <c:pt idx="3258">
                  <c:v>12.292907343833422</c:v>
                </c:pt>
                <c:pt idx="3259">
                  <c:v>12.29351366634859</c:v>
                </c:pt>
                <c:pt idx="3260">
                  <c:v>12.294119682485276</c:v>
                </c:pt>
                <c:pt idx="3261">
                  <c:v>12.294725392482627</c:v>
                </c:pt>
                <c:pt idx="3262">
                  <c:v>12.295330796579554</c:v>
                </c:pt>
                <c:pt idx="3263">
                  <c:v>12.295935895014706</c:v>
                </c:pt>
                <c:pt idx="3264">
                  <c:v>12.296540688026484</c:v>
                </c:pt>
                <c:pt idx="3265">
                  <c:v>12.29714517585303</c:v>
                </c:pt>
                <c:pt idx="3266">
                  <c:v>12.297749358732249</c:v>
                </c:pt>
                <c:pt idx="3267">
                  <c:v>12.298353236901784</c:v>
                </c:pt>
                <c:pt idx="3268">
                  <c:v>12.298956810599025</c:v>
                </c:pt>
                <c:pt idx="3269">
                  <c:v>12.299560080061111</c:v>
                </c:pt>
                <c:pt idx="3270">
                  <c:v>12.300163045524945</c:v>
                </c:pt>
                <c:pt idx="3271">
                  <c:v>12.300765707227169</c:v>
                </c:pt>
                <c:pt idx="3272">
                  <c:v>12.301368065404171</c:v>
                </c:pt>
                <c:pt idx="3273">
                  <c:v>12.301970120292099</c:v>
                </c:pt>
                <c:pt idx="3274">
                  <c:v>12.302571872126853</c:v>
                </c:pt>
                <c:pt idx="3275">
                  <c:v>12.303173321144071</c:v>
                </c:pt>
                <c:pt idx="3276">
                  <c:v>12.303774467579158</c:v>
                </c:pt>
                <c:pt idx="3277">
                  <c:v>12.304375311667263</c:v>
                </c:pt>
                <c:pt idx="3278">
                  <c:v>12.304975853643286</c:v>
                </c:pt>
                <c:pt idx="3279">
                  <c:v>12.305576093741889</c:v>
                </c:pt>
                <c:pt idx="3280">
                  <c:v>12.306176032197476</c:v>
                </c:pt>
                <c:pt idx="3281">
                  <c:v>12.306775669244216</c:v>
                </c:pt>
                <c:pt idx="3282">
                  <c:v>12.307375005116016</c:v>
                </c:pt>
                <c:pt idx="3283">
                  <c:v>12.307974040046558</c:v>
                </c:pt>
                <c:pt idx="3284">
                  <c:v>12.308572774269257</c:v>
                </c:pt>
                <c:pt idx="3285">
                  <c:v>12.309171208017291</c:v>
                </c:pt>
                <c:pt idx="3286">
                  <c:v>12.309769341523603</c:v>
                </c:pt>
                <c:pt idx="3287">
                  <c:v>12.310367175020877</c:v>
                </c:pt>
                <c:pt idx="3288">
                  <c:v>12.310964708741563</c:v>
                </c:pt>
                <c:pt idx="3289">
                  <c:v>12.31156194291786</c:v>
                </c:pt>
                <c:pt idx="3290">
                  <c:v>12.312158877781725</c:v>
                </c:pt>
                <c:pt idx="3291">
                  <c:v>12.312755513564872</c:v>
                </c:pt>
                <c:pt idx="3292">
                  <c:v>12.313351850498774</c:v>
                </c:pt>
                <c:pt idx="3293">
                  <c:v>12.313947888814662</c:v>
                </c:pt>
                <c:pt idx="3294">
                  <c:v>12.314543628743516</c:v>
                </c:pt>
                <c:pt idx="3295">
                  <c:v>12.315139070516087</c:v>
                </c:pt>
                <c:pt idx="3296">
                  <c:v>12.315734214362871</c:v>
                </c:pt>
                <c:pt idx="3297">
                  <c:v>12.316329060514137</c:v>
                </c:pt>
                <c:pt idx="3298">
                  <c:v>12.316923609199902</c:v>
                </c:pt>
                <c:pt idx="3299">
                  <c:v>12.317517860649941</c:v>
                </c:pt>
                <c:pt idx="3300">
                  <c:v>12.318111815093799</c:v>
                </c:pt>
                <c:pt idx="3301">
                  <c:v>12.318705472760771</c:v>
                </c:pt>
                <c:pt idx="3302">
                  <c:v>12.319298833879911</c:v>
                </c:pt>
                <c:pt idx="3303">
                  <c:v>12.31989189868005</c:v>
                </c:pt>
                <c:pt idx="3304">
                  <c:v>12.320484667389762</c:v>
                </c:pt>
                <c:pt idx="3305">
                  <c:v>12.321077140237394</c:v>
                </c:pt>
                <c:pt idx="3306">
                  <c:v>12.321669317451038</c:v>
                </c:pt>
                <c:pt idx="3307">
                  <c:v>12.322261199258568</c:v>
                </c:pt>
                <c:pt idx="3308">
                  <c:v>12.322852785887603</c:v>
                </c:pt>
                <c:pt idx="3309">
                  <c:v>12.323444077565535</c:v>
                </c:pt>
                <c:pt idx="3310">
                  <c:v>12.32403507451952</c:v>
                </c:pt>
                <c:pt idx="3311">
                  <c:v>12.324625776976466</c:v>
                </c:pt>
                <c:pt idx="3312">
                  <c:v>12.325216185163056</c:v>
                </c:pt>
                <c:pt idx="3313">
                  <c:v>12.32580629930573</c:v>
                </c:pt>
                <c:pt idx="3314">
                  <c:v>12.326396119630695</c:v>
                </c:pt>
                <c:pt idx="3315">
                  <c:v>12.326985646363914</c:v>
                </c:pt>
                <c:pt idx="3316">
                  <c:v>12.327574879731133</c:v>
                </c:pt>
                <c:pt idx="3317">
                  <c:v>12.328163819957842</c:v>
                </c:pt>
                <c:pt idx="3318">
                  <c:v>12.328752467269309</c:v>
                </c:pt>
                <c:pt idx="3319">
                  <c:v>12.329340821890566</c:v>
                </c:pt>
                <c:pt idx="3320">
                  <c:v>12.329928884046405</c:v>
                </c:pt>
                <c:pt idx="3321">
                  <c:v>12.330516653961388</c:v>
                </c:pt>
                <c:pt idx="3322">
                  <c:v>12.331104131859844</c:v>
                </c:pt>
                <c:pt idx="3323">
                  <c:v>12.331691317965872</c:v>
                </c:pt>
                <c:pt idx="3324">
                  <c:v>12.332278212503327</c:v>
                </c:pt>
                <c:pt idx="3325">
                  <c:v>12.332864815695848</c:v>
                </c:pt>
                <c:pt idx="3326">
                  <c:v>12.33345112776682</c:v>
                </c:pt>
                <c:pt idx="3327">
                  <c:v>12.334037148939414</c:v>
                </c:pt>
                <c:pt idx="3328">
                  <c:v>12.334622879436568</c:v>
                </c:pt>
                <c:pt idx="3329">
                  <c:v>12.335208319480975</c:v>
                </c:pt>
                <c:pt idx="3330">
                  <c:v>12.335793469295114</c:v>
                </c:pt>
                <c:pt idx="3331">
                  <c:v>12.336378329101217</c:v>
                </c:pt>
                <c:pt idx="3332">
                  <c:v>12.336962899121298</c:v>
                </c:pt>
                <c:pt idx="3333">
                  <c:v>12.337547179577134</c:v>
                </c:pt>
                <c:pt idx="3334">
                  <c:v>12.338131170690277</c:v>
                </c:pt>
                <c:pt idx="3335">
                  <c:v>12.338714872682045</c:v>
                </c:pt>
                <c:pt idx="3336">
                  <c:v>12.339298285773525</c:v>
                </c:pt>
                <c:pt idx="3337">
                  <c:v>12.339881410185582</c:v>
                </c:pt>
                <c:pt idx="3338">
                  <c:v>12.340464246138849</c:v>
                </c:pt>
                <c:pt idx="3339">
                  <c:v>12.34104679385373</c:v>
                </c:pt>
                <c:pt idx="3340">
                  <c:v>12.341629053550394</c:v>
                </c:pt>
                <c:pt idx="3341">
                  <c:v>12.342211025448803</c:v>
                </c:pt>
                <c:pt idx="3342">
                  <c:v>12.342792709768657</c:v>
                </c:pt>
                <c:pt idx="3343">
                  <c:v>12.343374106729469</c:v>
                </c:pt>
                <c:pt idx="3344">
                  <c:v>12.343955216550496</c:v>
                </c:pt>
                <c:pt idx="3345">
                  <c:v>12.344536039450775</c:v>
                </c:pt>
                <c:pt idx="3346">
                  <c:v>12.345116575649127</c:v>
                </c:pt>
                <c:pt idx="3347">
                  <c:v>12.345696825364135</c:v>
                </c:pt>
                <c:pt idx="3348">
                  <c:v>12.34627678881416</c:v>
                </c:pt>
                <c:pt idx="3349">
                  <c:v>12.346856466217337</c:v>
                </c:pt>
                <c:pt idx="3350">
                  <c:v>12.347435857791583</c:v>
                </c:pt>
                <c:pt idx="3351">
                  <c:v>12.348014963754578</c:v>
                </c:pt>
                <c:pt idx="3352">
                  <c:v>12.348593784323784</c:v>
                </c:pt>
                <c:pt idx="3353">
                  <c:v>12.349172319716439</c:v>
                </c:pt>
                <c:pt idx="3354">
                  <c:v>12.349750570149554</c:v>
                </c:pt>
                <c:pt idx="3355">
                  <c:v>12.350328535839926</c:v>
                </c:pt>
                <c:pt idx="3356">
                  <c:v>12.350906217004114</c:v>
                </c:pt>
                <c:pt idx="3357">
                  <c:v>12.351483613858461</c:v>
                </c:pt>
                <c:pt idx="3358">
                  <c:v>12.352060726619088</c:v>
                </c:pt>
                <c:pt idx="3359">
                  <c:v>12.352637555501898</c:v>
                </c:pt>
                <c:pt idx="3360">
                  <c:v>12.353214100722555</c:v>
                </c:pt>
                <c:pt idx="3361">
                  <c:v>12.353790362496524</c:v>
                </c:pt>
                <c:pt idx="3362">
                  <c:v>12.354366341039023</c:v>
                </c:pt>
                <c:pt idx="3363">
                  <c:v>12.354942036565079</c:v>
                </c:pt>
                <c:pt idx="3364">
                  <c:v>12.355517449289467</c:v>
                </c:pt>
                <c:pt idx="3365">
                  <c:v>12.356092579426763</c:v>
                </c:pt>
                <c:pt idx="3366">
                  <c:v>12.35666742719131</c:v>
                </c:pt>
                <c:pt idx="3367">
                  <c:v>12.357241992797237</c:v>
                </c:pt>
                <c:pt idx="3368">
                  <c:v>12.357816276458452</c:v>
                </c:pt>
                <c:pt idx="3369">
                  <c:v>12.358390278388642</c:v>
                </c:pt>
                <c:pt idx="3370">
                  <c:v>12.358963998801277</c:v>
                </c:pt>
                <c:pt idx="3371">
                  <c:v>12.359537437909614</c:v>
                </c:pt>
                <c:pt idx="3372">
                  <c:v>12.360110595926665</c:v>
                </c:pt>
                <c:pt idx="3373">
                  <c:v>12.360683473065256</c:v>
                </c:pt>
                <c:pt idx="3374">
                  <c:v>12.361256069537975</c:v>
                </c:pt>
                <c:pt idx="3375">
                  <c:v>12.361828385557208</c:v>
                </c:pt>
                <c:pt idx="3376">
                  <c:v>12.362400421335098</c:v>
                </c:pt>
                <c:pt idx="3377">
                  <c:v>12.362972177083593</c:v>
                </c:pt>
                <c:pt idx="3378">
                  <c:v>12.363543653014416</c:v>
                </c:pt>
                <c:pt idx="3379">
                  <c:v>12.364114849339073</c:v>
                </c:pt>
                <c:pt idx="3380">
                  <c:v>12.364685766268861</c:v>
                </c:pt>
                <c:pt idx="3381">
                  <c:v>12.365256404014845</c:v>
                </c:pt>
                <c:pt idx="3382">
                  <c:v>12.365826762787881</c:v>
                </c:pt>
                <c:pt idx="3383">
                  <c:v>12.366396842798624</c:v>
                </c:pt>
                <c:pt idx="3384">
                  <c:v>12.366966644257483</c:v>
                </c:pt>
                <c:pt idx="3385">
                  <c:v>12.36753616737469</c:v>
                </c:pt>
                <c:pt idx="3386">
                  <c:v>12.368105412360228</c:v>
                </c:pt>
                <c:pt idx="3387">
                  <c:v>12.368674379423878</c:v>
                </c:pt>
                <c:pt idx="3388">
                  <c:v>12.36924306877521</c:v>
                </c:pt>
                <c:pt idx="3389">
                  <c:v>12.369811480623584</c:v>
                </c:pt>
                <c:pt idx="3390">
                  <c:v>12.370379615178132</c:v>
                </c:pt>
                <c:pt idx="3391">
                  <c:v>12.370947472647787</c:v>
                </c:pt>
                <c:pt idx="3392">
                  <c:v>12.371515053241259</c:v>
                </c:pt>
                <c:pt idx="3393">
                  <c:v>12.372082357167047</c:v>
                </c:pt>
                <c:pt idx="3394">
                  <c:v>12.372649384633439</c:v>
                </c:pt>
                <c:pt idx="3395">
                  <c:v>12.373216135848507</c:v>
                </c:pt>
                <c:pt idx="3396">
                  <c:v>12.373782611020124</c:v>
                </c:pt>
                <c:pt idx="3397">
                  <c:v>12.374348810355931</c:v>
                </c:pt>
                <c:pt idx="3398">
                  <c:v>12.374914734063369</c:v>
                </c:pt>
                <c:pt idx="3399">
                  <c:v>12.37548038234967</c:v>
                </c:pt>
                <c:pt idx="3400">
                  <c:v>12.376045755421851</c:v>
                </c:pt>
                <c:pt idx="3401">
                  <c:v>12.376610853486719</c:v>
                </c:pt>
                <c:pt idx="3402">
                  <c:v>12.377175676750861</c:v>
                </c:pt>
                <c:pt idx="3403">
                  <c:v>12.377740225420672</c:v>
                </c:pt>
                <c:pt idx="3404">
                  <c:v>12.378304499702326</c:v>
                </c:pt>
                <c:pt idx="3405">
                  <c:v>12.378868499801788</c:v>
                </c:pt>
                <c:pt idx="3406">
                  <c:v>12.379432225924814</c:v>
                </c:pt>
                <c:pt idx="3407">
                  <c:v>12.379995678276954</c:v>
                </c:pt>
                <c:pt idx="3408">
                  <c:v>12.380558857063539</c:v>
                </c:pt>
                <c:pt idx="3409">
                  <c:v>12.381121762489707</c:v>
                </c:pt>
                <c:pt idx="3410">
                  <c:v>12.381684394760379</c:v>
                </c:pt>
                <c:pt idx="3411">
                  <c:v>12.382246754080265</c:v>
                </c:pt>
                <c:pt idx="3412">
                  <c:v>12.382808840653874</c:v>
                </c:pt>
                <c:pt idx="3413">
                  <c:v>12.383370654685498</c:v>
                </c:pt>
                <c:pt idx="3414">
                  <c:v>12.383932196379236</c:v>
                </c:pt>
                <c:pt idx="3415">
                  <c:v>12.384493465938965</c:v>
                </c:pt>
                <c:pt idx="3416">
                  <c:v>12.385054463568368</c:v>
                </c:pt>
                <c:pt idx="3417">
                  <c:v>12.38561518947091</c:v>
                </c:pt>
                <c:pt idx="3418">
                  <c:v>12.386175643849858</c:v>
                </c:pt>
                <c:pt idx="3419">
                  <c:v>12.38673582690827</c:v>
                </c:pt>
                <c:pt idx="3420">
                  <c:v>12.387295738849003</c:v>
                </c:pt>
                <c:pt idx="3421">
                  <c:v>12.387855379874695</c:v>
                </c:pt>
                <c:pt idx="3422">
                  <c:v>12.388414750187801</c:v>
                </c:pt>
                <c:pt idx="3423">
                  <c:v>12.38897384999054</c:v>
                </c:pt>
                <c:pt idx="3424">
                  <c:v>12.389532679484963</c:v>
                </c:pt>
                <c:pt idx="3425">
                  <c:v>12.390091238872889</c:v>
                </c:pt>
                <c:pt idx="3426">
                  <c:v>12.390649528355942</c:v>
                </c:pt>
                <c:pt idx="3427">
                  <c:v>12.391207548135545</c:v>
                </c:pt>
                <c:pt idx="3428">
                  <c:v>12.391765298412915</c:v>
                </c:pt>
                <c:pt idx="3429">
                  <c:v>12.39232277938906</c:v>
                </c:pt>
                <c:pt idx="3430">
                  <c:v>12.392879991264794</c:v>
                </c:pt>
                <c:pt idx="3431">
                  <c:v>12.393436934240723</c:v>
                </c:pt>
                <c:pt idx="3432">
                  <c:v>12.393993608517258</c:v>
                </c:pt>
                <c:pt idx="3433">
                  <c:v>12.394550014294593</c:v>
                </c:pt>
                <c:pt idx="3434">
                  <c:v>12.395106151772731</c:v>
                </c:pt>
                <c:pt idx="3435">
                  <c:v>12.395662021151475</c:v>
                </c:pt>
                <c:pt idx="3436">
                  <c:v>12.396217622630411</c:v>
                </c:pt>
                <c:pt idx="3437">
                  <c:v>12.396772956408954</c:v>
                </c:pt>
                <c:pt idx="3438">
                  <c:v>12.397328022686279</c:v>
                </c:pt>
                <c:pt idx="3439">
                  <c:v>12.397882821661389</c:v>
                </c:pt>
                <c:pt idx="3440">
                  <c:v>12.398437353533078</c:v>
                </c:pt>
                <c:pt idx="3441">
                  <c:v>12.39899161849994</c:v>
                </c:pt>
                <c:pt idx="3442">
                  <c:v>12.399545616760362</c:v>
                </c:pt>
                <c:pt idx="3443">
                  <c:v>12.400099348512542</c:v>
                </c:pt>
                <c:pt idx="3444">
                  <c:v>12.400652813954474</c:v>
                </c:pt>
                <c:pt idx="3445">
                  <c:v>12.401206013283963</c:v>
                </c:pt>
                <c:pt idx="3446">
                  <c:v>12.401758946698584</c:v>
                </c:pt>
                <c:pt idx="3447">
                  <c:v>12.402311614395748</c:v>
                </c:pt>
                <c:pt idx="3448">
                  <c:v>12.402864016572648</c:v>
                </c:pt>
                <c:pt idx="3449">
                  <c:v>12.40341615342629</c:v>
                </c:pt>
                <c:pt idx="3450">
                  <c:v>12.403968025153469</c:v>
                </c:pt>
                <c:pt idx="3451">
                  <c:v>12.4045196319508</c:v>
                </c:pt>
                <c:pt idx="3452">
                  <c:v>12.405070974014679</c:v>
                </c:pt>
                <c:pt idx="3453">
                  <c:v>12.40562205154133</c:v>
                </c:pt>
                <c:pt idx="3454">
                  <c:v>12.406172864726747</c:v>
                </c:pt>
                <c:pt idx="3455">
                  <c:v>12.406723413766761</c:v>
                </c:pt>
                <c:pt idx="3456">
                  <c:v>12.407273698856985</c:v>
                </c:pt>
                <c:pt idx="3457">
                  <c:v>12.407823720192846</c:v>
                </c:pt>
                <c:pt idx="3458">
                  <c:v>12.408373477969574</c:v>
                </c:pt>
                <c:pt idx="3459">
                  <c:v>12.408922972382198</c:v>
                </c:pt>
                <c:pt idx="3460">
                  <c:v>12.409472203625553</c:v>
                </c:pt>
                <c:pt idx="3461">
                  <c:v>12.410021171894277</c:v>
                </c:pt>
                <c:pt idx="3462">
                  <c:v>12.410569877382825</c:v>
                </c:pt>
                <c:pt idx="3463">
                  <c:v>12.411118320285441</c:v>
                </c:pt>
                <c:pt idx="3464">
                  <c:v>12.411666500796185</c:v>
                </c:pt>
                <c:pt idx="3465">
                  <c:v>12.412214419108926</c:v>
                </c:pt>
                <c:pt idx="3466">
                  <c:v>12.412762075417321</c:v>
                </c:pt>
                <c:pt idx="3467">
                  <c:v>12.413309469914852</c:v>
                </c:pt>
                <c:pt idx="3468">
                  <c:v>12.413856602794796</c:v>
                </c:pt>
                <c:pt idx="3469">
                  <c:v>12.414403474250248</c:v>
                </c:pt>
                <c:pt idx="3470">
                  <c:v>12.414950084474102</c:v>
                </c:pt>
                <c:pt idx="3471">
                  <c:v>12.415496433659049</c:v>
                </c:pt>
                <c:pt idx="3472">
                  <c:v>12.416042521997616</c:v>
                </c:pt>
                <c:pt idx="3473">
                  <c:v>12.41658834968211</c:v>
                </c:pt>
                <c:pt idx="3474">
                  <c:v>12.417133916904659</c:v>
                </c:pt>
                <c:pt idx="3475">
                  <c:v>12.417679223857194</c:v>
                </c:pt>
                <c:pt idx="3476">
                  <c:v>12.418224270731463</c:v>
                </c:pt>
                <c:pt idx="3477">
                  <c:v>12.418769057719013</c:v>
                </c:pt>
                <c:pt idx="3478">
                  <c:v>12.419313585011205</c:v>
                </c:pt>
                <c:pt idx="3479">
                  <c:v>12.419857852799202</c:v>
                </c:pt>
                <c:pt idx="3480">
                  <c:v>12.420401861273996</c:v>
                </c:pt>
                <c:pt idx="3481">
                  <c:v>12.42094561062636</c:v>
                </c:pt>
                <c:pt idx="3482">
                  <c:v>12.421489101046904</c:v>
                </c:pt>
                <c:pt idx="3483">
                  <c:v>12.422032332726024</c:v>
                </c:pt>
                <c:pt idx="3484">
                  <c:v>12.422575305853949</c:v>
                </c:pt>
                <c:pt idx="3485">
                  <c:v>12.423118020620707</c:v>
                </c:pt>
                <c:pt idx="3486">
                  <c:v>12.423660477216126</c:v>
                </c:pt>
                <c:pt idx="3487">
                  <c:v>12.424202675829873</c:v>
                </c:pt>
                <c:pt idx="3488">
                  <c:v>12.424744616651397</c:v>
                </c:pt>
                <c:pt idx="3489">
                  <c:v>12.425286299869976</c:v>
                </c:pt>
                <c:pt idx="3490">
                  <c:v>12.425827725674699</c:v>
                </c:pt>
                <c:pt idx="3491">
                  <c:v>12.426368894254464</c:v>
                </c:pt>
                <c:pt idx="3492">
                  <c:v>12.426909805797974</c:v>
                </c:pt>
                <c:pt idx="3493">
                  <c:v>12.427450460493757</c:v>
                </c:pt>
                <c:pt idx="3494">
                  <c:v>12.427990858530142</c:v>
                </c:pt>
                <c:pt idx="3495">
                  <c:v>12.428531000095282</c:v>
                </c:pt>
                <c:pt idx="3496">
                  <c:v>12.429070885377138</c:v>
                </c:pt>
                <c:pt idx="3497">
                  <c:v>12.429610514563484</c:v>
                </c:pt>
                <c:pt idx="3498">
                  <c:v>12.430149887841905</c:v>
                </c:pt>
                <c:pt idx="3499">
                  <c:v>12.430689005399804</c:v>
                </c:pt>
                <c:pt idx="3500">
                  <c:v>12.431227867424402</c:v>
                </c:pt>
                <c:pt idx="3501">
                  <c:v>12.431766474102725</c:v>
                </c:pt>
                <c:pt idx="3502">
                  <c:v>12.432304825621619</c:v>
                </c:pt>
                <c:pt idx="3503">
                  <c:v>12.432842922167742</c:v>
                </c:pt>
                <c:pt idx="3504">
                  <c:v>12.433380763927575</c:v>
                </c:pt>
                <c:pt idx="3505">
                  <c:v>12.433918351087405</c:v>
                </c:pt>
                <c:pt idx="3506">
                  <c:v>12.434455683833336</c:v>
                </c:pt>
                <c:pt idx="3507">
                  <c:v>12.434992762351291</c:v>
                </c:pt>
                <c:pt idx="3508">
                  <c:v>12.435529586827011</c:v>
                </c:pt>
                <c:pt idx="3509">
                  <c:v>12.436066157446037</c:v>
                </c:pt>
                <c:pt idx="3510">
                  <c:v>12.436602474393757</c:v>
                </c:pt>
                <c:pt idx="3511">
                  <c:v>12.437138537855349</c:v>
                </c:pt>
                <c:pt idx="3512">
                  <c:v>12.437674348015817</c:v>
                </c:pt>
                <c:pt idx="3513">
                  <c:v>12.438209905059979</c:v>
                </c:pt>
                <c:pt idx="3514">
                  <c:v>12.438745209172476</c:v>
                </c:pt>
                <c:pt idx="3515">
                  <c:v>12.439280260537769</c:v>
                </c:pt>
                <c:pt idx="3516">
                  <c:v>12.439815059340122</c:v>
                </c:pt>
                <c:pt idx="3517">
                  <c:v>12.440349605763634</c:v>
                </c:pt>
                <c:pt idx="3518">
                  <c:v>12.440883899992217</c:v>
                </c:pt>
                <c:pt idx="3519">
                  <c:v>12.441417942209592</c:v>
                </c:pt>
                <c:pt idx="3520">
                  <c:v>12.441951732599309</c:v>
                </c:pt>
                <c:pt idx="3521">
                  <c:v>12.442485271344738</c:v>
                </c:pt>
                <c:pt idx="3522">
                  <c:v>12.443018558629054</c:v>
                </c:pt>
                <c:pt idx="3523">
                  <c:v>12.443551594635272</c:v>
                </c:pt>
                <c:pt idx="3524">
                  <c:v>12.444084379546217</c:v>
                </c:pt>
                <c:pt idx="3525">
                  <c:v>12.444616913544527</c:v>
                </c:pt>
                <c:pt idx="3526">
                  <c:v>12.445149196812666</c:v>
                </c:pt>
                <c:pt idx="3527">
                  <c:v>12.445681229532921</c:v>
                </c:pt>
                <c:pt idx="3528">
                  <c:v>12.446213011887396</c:v>
                </c:pt>
                <c:pt idx="3529">
                  <c:v>12.446744544058019</c:v>
                </c:pt>
                <c:pt idx="3530">
                  <c:v>12.447275826226539</c:v>
                </c:pt>
                <c:pt idx="3531">
                  <c:v>12.447806858574518</c:v>
                </c:pt>
                <c:pt idx="3532">
                  <c:v>12.44833764128335</c:v>
                </c:pt>
                <c:pt idx="3533">
                  <c:v>12.448868174534239</c:v>
                </c:pt>
                <c:pt idx="3534">
                  <c:v>12.449398458508226</c:v>
                </c:pt>
                <c:pt idx="3535">
                  <c:v>12.449928493386162</c:v>
                </c:pt>
                <c:pt idx="3536">
                  <c:v>12.450458279348721</c:v>
                </c:pt>
                <c:pt idx="3537">
                  <c:v>12.450987816576413</c:v>
                </c:pt>
                <c:pt idx="3538">
                  <c:v>12.451517105249549</c:v>
                </c:pt>
                <c:pt idx="3539">
                  <c:v>12.452046145548278</c:v>
                </c:pt>
                <c:pt idx="3540">
                  <c:v>12.452574937652576</c:v>
                </c:pt>
                <c:pt idx="3541">
                  <c:v>12.453103481742223</c:v>
                </c:pt>
                <c:pt idx="3542">
                  <c:v>12.453631777996842</c:v>
                </c:pt>
                <c:pt idx="3543">
                  <c:v>12.454159826595872</c:v>
                </c:pt>
                <c:pt idx="3544">
                  <c:v>12.454687627718569</c:v>
                </c:pt>
                <c:pt idx="3545">
                  <c:v>12.455215181544032</c:v>
                </c:pt>
                <c:pt idx="3546">
                  <c:v>12.455742488251166</c:v>
                </c:pt>
                <c:pt idx="3547">
                  <c:v>12.456269548018712</c:v>
                </c:pt>
                <c:pt idx="3548">
                  <c:v>12.456796361025225</c:v>
                </c:pt>
                <c:pt idx="3549">
                  <c:v>12.4573229274491</c:v>
                </c:pt>
                <c:pt idx="3550">
                  <c:v>12.457849247468546</c:v>
                </c:pt>
                <c:pt idx="3551">
                  <c:v>12.458375321261601</c:v>
                </c:pt>
                <c:pt idx="3552">
                  <c:v>12.458901149006122</c:v>
                </c:pt>
                <c:pt idx="3553">
                  <c:v>12.459426730879814</c:v>
                </c:pt>
                <c:pt idx="3554">
                  <c:v>12.459952067060177</c:v>
                </c:pt>
                <c:pt idx="3555">
                  <c:v>12.46047715772456</c:v>
                </c:pt>
                <c:pt idx="3556">
                  <c:v>12.461002003050135</c:v>
                </c:pt>
                <c:pt idx="3557">
                  <c:v>12.461526603213892</c:v>
                </c:pt>
                <c:pt idx="3558">
                  <c:v>12.462050958392657</c:v>
                </c:pt>
                <c:pt idx="3559">
                  <c:v>12.462575068763082</c:v>
                </c:pt>
                <c:pt idx="3560">
                  <c:v>12.463098934501636</c:v>
                </c:pt>
                <c:pt idx="3561">
                  <c:v>12.463622555784637</c:v>
                </c:pt>
                <c:pt idx="3562">
                  <c:v>12.464145932788204</c:v>
                </c:pt>
                <c:pt idx="3563">
                  <c:v>12.464669065688311</c:v>
                </c:pt>
                <c:pt idx="3564">
                  <c:v>12.465191954660737</c:v>
                </c:pt>
                <c:pt idx="3565">
                  <c:v>12.465714599881112</c:v>
                </c:pt>
                <c:pt idx="3566">
                  <c:v>12.466237001524876</c:v>
                </c:pt>
                <c:pt idx="3567">
                  <c:v>12.466759159767301</c:v>
                </c:pt>
                <c:pt idx="3568">
                  <c:v>12.467281074783498</c:v>
                </c:pt>
                <c:pt idx="3569">
                  <c:v>12.467802746748402</c:v>
                </c:pt>
                <c:pt idx="3570">
                  <c:v>12.468324175836775</c:v>
                </c:pt>
                <c:pt idx="3571">
                  <c:v>12.468845362223215</c:v>
                </c:pt>
                <c:pt idx="3572">
                  <c:v>12.469366306082138</c:v>
                </c:pt>
                <c:pt idx="3573">
                  <c:v>12.469887007587802</c:v>
                </c:pt>
                <c:pt idx="3574">
                  <c:v>12.470407466914294</c:v>
                </c:pt>
                <c:pt idx="3575">
                  <c:v>12.470927684235528</c:v>
                </c:pt>
                <c:pt idx="3576">
                  <c:v>12.471447659725252</c:v>
                </c:pt>
                <c:pt idx="3577">
                  <c:v>12.471967393557035</c:v>
                </c:pt>
                <c:pt idx="3578">
                  <c:v>12.472486885904297</c:v>
                </c:pt>
                <c:pt idx="3579">
                  <c:v>12.473006136940272</c:v>
                </c:pt>
                <c:pt idx="3580">
                  <c:v>12.47352514683803</c:v>
                </c:pt>
                <c:pt idx="3581">
                  <c:v>12.474043915770485</c:v>
                </c:pt>
                <c:pt idx="3582">
                  <c:v>12.474562443910356</c:v>
                </c:pt>
                <c:pt idx="3583">
                  <c:v>12.475080731430223</c:v>
                </c:pt>
                <c:pt idx="3584">
                  <c:v>12.475598778502482</c:v>
                </c:pt>
                <c:pt idx="3585">
                  <c:v>12.476116585299367</c:v>
                </c:pt>
                <c:pt idx="3586">
                  <c:v>12.476634151992949</c:v>
                </c:pt>
                <c:pt idx="3587">
                  <c:v>12.47715147875512</c:v>
                </c:pt>
                <c:pt idx="3588">
                  <c:v>12.477668565757613</c:v>
                </c:pt>
                <c:pt idx="3589">
                  <c:v>12.478185413172001</c:v>
                </c:pt>
                <c:pt idx="3590">
                  <c:v>12.478702021169676</c:v>
                </c:pt>
                <c:pt idx="3591">
                  <c:v>12.479218389921874</c:v>
                </c:pt>
                <c:pt idx="3592">
                  <c:v>12.479734519599669</c:v>
                </c:pt>
                <c:pt idx="3593">
                  <c:v>12.48025041037396</c:v>
                </c:pt>
                <c:pt idx="3594">
                  <c:v>12.480766062415478</c:v>
                </c:pt>
                <c:pt idx="3595">
                  <c:v>12.481281475894798</c:v>
                </c:pt>
                <c:pt idx="3596">
                  <c:v>12.481796650982334</c:v>
                </c:pt>
                <c:pt idx="3597">
                  <c:v>12.482311587848317</c:v>
                </c:pt>
                <c:pt idx="3598">
                  <c:v>12.482826286662833</c:v>
                </c:pt>
                <c:pt idx="3599">
                  <c:v>12.483340747595784</c:v>
                </c:pt>
                <c:pt idx="3600">
                  <c:v>12.48385497081693</c:v>
                </c:pt>
                <c:pt idx="3601">
                  <c:v>12.484368956495851</c:v>
                </c:pt>
                <c:pt idx="3602">
                  <c:v>12.484882704801963</c:v>
                </c:pt>
                <c:pt idx="3603">
                  <c:v>12.485396215904531</c:v>
                </c:pt>
                <c:pt idx="3604">
                  <c:v>12.485909489972636</c:v>
                </c:pt>
                <c:pt idx="3605">
                  <c:v>12.486422527175224</c:v>
                </c:pt>
                <c:pt idx="3606">
                  <c:v>12.486935327681051</c:v>
                </c:pt>
                <c:pt idx="3607">
                  <c:v>12.487447891658727</c:v>
                </c:pt>
                <c:pt idx="3608">
                  <c:v>12.487960219276689</c:v>
                </c:pt>
                <c:pt idx="3609">
                  <c:v>12.488472310703221</c:v>
                </c:pt>
                <c:pt idx="3610">
                  <c:v>12.488984166106439</c:v>
                </c:pt>
                <c:pt idx="3611">
                  <c:v>12.489495785654293</c:v>
                </c:pt>
                <c:pt idx="3612">
                  <c:v>12.490007169514586</c:v>
                </c:pt>
                <c:pt idx="3613">
                  <c:v>12.490518317854937</c:v>
                </c:pt>
                <c:pt idx="3614">
                  <c:v>12.491029230842825</c:v>
                </c:pt>
                <c:pt idx="3615">
                  <c:v>12.491539908645551</c:v>
                </c:pt>
                <c:pt idx="3616">
                  <c:v>12.492050351430274</c:v>
                </c:pt>
                <c:pt idx="3617">
                  <c:v>12.492560559363975</c:v>
                </c:pt>
                <c:pt idx="3618">
                  <c:v>12.493070532613475</c:v>
                </c:pt>
                <c:pt idx="3619">
                  <c:v>12.493580271345449</c:v>
                </c:pt>
                <c:pt idx="3620">
                  <c:v>12.494089775726392</c:v>
                </c:pt>
                <c:pt idx="3621">
                  <c:v>12.494599045922657</c:v>
                </c:pt>
                <c:pt idx="3622">
                  <c:v>12.495108082100428</c:v>
                </c:pt>
                <c:pt idx="3623">
                  <c:v>12.495616884425731</c:v>
                </c:pt>
                <c:pt idx="3624">
                  <c:v>12.496125453064428</c:v>
                </c:pt>
                <c:pt idx="3625">
                  <c:v>12.496633788182232</c:v>
                </c:pt>
                <c:pt idx="3626">
                  <c:v>12.497141889944684</c:v>
                </c:pt>
                <c:pt idx="3627">
                  <c:v>12.497649758517175</c:v>
                </c:pt>
                <c:pt idx="3628">
                  <c:v>12.498157394064942</c:v>
                </c:pt>
                <c:pt idx="3629">
                  <c:v>12.498664796753049</c:v>
                </c:pt>
                <c:pt idx="3630">
                  <c:v>12.499171966746408</c:v>
                </c:pt>
                <c:pt idx="3631">
                  <c:v>12.499678904209778</c:v>
                </c:pt>
                <c:pt idx="3632">
                  <c:v>12.500185609307755</c:v>
                </c:pt>
                <c:pt idx="3633">
                  <c:v>12.500692082204781</c:v>
                </c:pt>
                <c:pt idx="3634">
                  <c:v>12.501198323065127</c:v>
                </c:pt>
                <c:pt idx="3635">
                  <c:v>12.501704332052933</c:v>
                </c:pt>
                <c:pt idx="3636">
                  <c:v>12.502210109332156</c:v>
                </c:pt>
                <c:pt idx="3637">
                  <c:v>12.502715655066604</c:v>
                </c:pt>
                <c:pt idx="3638">
                  <c:v>12.503220969419937</c:v>
                </c:pt>
                <c:pt idx="3639">
                  <c:v>12.503726052555647</c:v>
                </c:pt>
                <c:pt idx="3640">
                  <c:v>12.504230904637078</c:v>
                </c:pt>
                <c:pt idx="3641">
                  <c:v>12.504735525827412</c:v>
                </c:pt>
                <c:pt idx="3642">
                  <c:v>12.505239916289677</c:v>
                </c:pt>
                <c:pt idx="3643">
                  <c:v>12.505744076186742</c:v>
                </c:pt>
                <c:pt idx="3644">
                  <c:v>12.506248005681323</c:v>
                </c:pt>
                <c:pt idx="3645">
                  <c:v>12.506751704935988</c:v>
                </c:pt>
                <c:pt idx="3646">
                  <c:v>12.507255174113135</c:v>
                </c:pt>
                <c:pt idx="3647">
                  <c:v>12.507758413375017</c:v>
                </c:pt>
                <c:pt idx="3648">
                  <c:v>12.508261422883729</c:v>
                </c:pt>
                <c:pt idx="3649">
                  <c:v>12.508764202801215</c:v>
                </c:pt>
                <c:pt idx="3650">
                  <c:v>12.509266753289252</c:v>
                </c:pt>
                <c:pt idx="3651">
                  <c:v>12.509769074509483</c:v>
                </c:pt>
                <c:pt idx="3652">
                  <c:v>12.510271166623378</c:v>
                </c:pt>
                <c:pt idx="3653">
                  <c:v>12.51077302979226</c:v>
                </c:pt>
                <c:pt idx="3654">
                  <c:v>12.511274664177302</c:v>
                </c:pt>
                <c:pt idx="3655">
                  <c:v>12.51177606993952</c:v>
                </c:pt>
                <c:pt idx="3656">
                  <c:v>12.512277247239775</c:v>
                </c:pt>
                <c:pt idx="3657">
                  <c:v>12.512778196238775</c:v>
                </c:pt>
                <c:pt idx="3658">
                  <c:v>12.513278917097077</c:v>
                </c:pt>
                <c:pt idx="3659">
                  <c:v>12.513779409975085</c:v>
                </c:pt>
                <c:pt idx="3660">
                  <c:v>12.51427967503305</c:v>
                </c:pt>
                <c:pt idx="3661">
                  <c:v>12.51477971243107</c:v>
                </c:pt>
                <c:pt idx="3662">
                  <c:v>12.515279522329086</c:v>
                </c:pt>
                <c:pt idx="3663">
                  <c:v>12.515779104886898</c:v>
                </c:pt>
                <c:pt idx="3664">
                  <c:v>12.516278460264141</c:v>
                </c:pt>
                <c:pt idx="3665">
                  <c:v>12.516777588620313</c:v>
                </c:pt>
                <c:pt idx="3666">
                  <c:v>12.517276490114741</c:v>
                </c:pt>
                <c:pt idx="3667">
                  <c:v>12.517775164906622</c:v>
                </c:pt>
                <c:pt idx="3668">
                  <c:v>12.518273613154991</c:v>
                </c:pt>
                <c:pt idx="3669">
                  <c:v>12.51877183501872</c:v>
                </c:pt>
                <c:pt idx="3670">
                  <c:v>12.519269830656556</c:v>
                </c:pt>
                <c:pt idx="3671">
                  <c:v>12.519767600227075</c:v>
                </c:pt>
                <c:pt idx="3672">
                  <c:v>12.520265143888709</c:v>
                </c:pt>
                <c:pt idx="3673">
                  <c:v>12.520762461799746</c:v>
                </c:pt>
                <c:pt idx="3674">
                  <c:v>12.521259554118311</c:v>
                </c:pt>
                <c:pt idx="3675">
                  <c:v>12.521756421002385</c:v>
                </c:pt>
                <c:pt idx="3676">
                  <c:v>12.522253062609805</c:v>
                </c:pt>
                <c:pt idx="3677">
                  <c:v>12.522749479098247</c:v>
                </c:pt>
                <c:pt idx="3678">
                  <c:v>12.523245670625249</c:v>
                </c:pt>
                <c:pt idx="3679">
                  <c:v>12.523741637348193</c:v>
                </c:pt>
                <c:pt idx="3680">
                  <c:v>12.524237379424312</c:v>
                </c:pt>
                <c:pt idx="3681">
                  <c:v>12.524732897010688</c:v>
                </c:pt>
                <c:pt idx="3682">
                  <c:v>12.525228190264267</c:v>
                </c:pt>
                <c:pt idx="3683">
                  <c:v>12.525723259341833</c:v>
                </c:pt>
                <c:pt idx="3684">
                  <c:v>12.526218104400018</c:v>
                </c:pt>
                <c:pt idx="3685">
                  <c:v>12.526712725595322</c:v>
                </c:pt>
                <c:pt idx="3686">
                  <c:v>12.527207123084091</c:v>
                </c:pt>
                <c:pt idx="3687">
                  <c:v>12.527701297022515</c:v>
                </c:pt>
                <c:pt idx="3688">
                  <c:v>12.528195247566641</c:v>
                </c:pt>
                <c:pt idx="3689">
                  <c:v>12.528688974872372</c:v>
                </c:pt>
                <c:pt idx="3690">
                  <c:v>12.529182479095462</c:v>
                </c:pt>
                <c:pt idx="3691">
                  <c:v>12.529675760391511</c:v>
                </c:pt>
                <c:pt idx="3692">
                  <c:v>12.530168818915987</c:v>
                </c:pt>
                <c:pt idx="3693">
                  <c:v>12.530661654824199</c:v>
                </c:pt>
                <c:pt idx="3694">
                  <c:v>12.53115426827131</c:v>
                </c:pt>
                <c:pt idx="3695">
                  <c:v>12.531646659412337</c:v>
                </c:pt>
                <c:pt idx="3696">
                  <c:v>12.532138828402156</c:v>
                </c:pt>
                <c:pt idx="3697">
                  <c:v>12.532630775395495</c:v>
                </c:pt>
                <c:pt idx="3698">
                  <c:v>12.533122500546936</c:v>
                </c:pt>
                <c:pt idx="3699">
                  <c:v>12.533614004010913</c:v>
                </c:pt>
                <c:pt idx="3700">
                  <c:v>12.534105285941711</c:v>
                </c:pt>
                <c:pt idx="3701">
                  <c:v>12.534596346493482</c:v>
                </c:pt>
                <c:pt idx="3702">
                  <c:v>12.535087185820212</c:v>
                </c:pt>
                <c:pt idx="3703">
                  <c:v>12.535577804075769</c:v>
                </c:pt>
                <c:pt idx="3704">
                  <c:v>12.536068201413856</c:v>
                </c:pt>
                <c:pt idx="3705">
                  <c:v>12.536558377988035</c:v>
                </c:pt>
                <c:pt idx="3706">
                  <c:v>12.537048333951725</c:v>
                </c:pt>
                <c:pt idx="3707">
                  <c:v>12.537538069458209</c:v>
                </c:pt>
                <c:pt idx="3708">
                  <c:v>12.538027584660613</c:v>
                </c:pt>
                <c:pt idx="3709">
                  <c:v>12.538516879711922</c:v>
                </c:pt>
                <c:pt idx="3710">
                  <c:v>12.539005954764979</c:v>
                </c:pt>
                <c:pt idx="3711">
                  <c:v>12.539494809972487</c:v>
                </c:pt>
                <c:pt idx="3712">
                  <c:v>12.539983445487001</c:v>
                </c:pt>
                <c:pt idx="3713">
                  <c:v>12.540471861460935</c:v>
                </c:pt>
                <c:pt idx="3714">
                  <c:v>12.540960058046556</c:v>
                </c:pt>
                <c:pt idx="3715">
                  <c:v>12.541448035395993</c:v>
                </c:pt>
                <c:pt idx="3716">
                  <c:v>12.541935793661223</c:v>
                </c:pt>
                <c:pt idx="3717">
                  <c:v>12.542423332994092</c:v>
                </c:pt>
                <c:pt idx="3718">
                  <c:v>12.542910653546302</c:v>
                </c:pt>
                <c:pt idx="3719">
                  <c:v>12.543397755469401</c:v>
                </c:pt>
                <c:pt idx="3720">
                  <c:v>12.543884638914809</c:v>
                </c:pt>
                <c:pt idx="3721">
                  <c:v>12.544371304033797</c:v>
                </c:pt>
                <c:pt idx="3722">
                  <c:v>12.544857750977497</c:v>
                </c:pt>
                <c:pt idx="3723">
                  <c:v>12.54534397989689</c:v>
                </c:pt>
                <c:pt idx="3724">
                  <c:v>12.545829990942829</c:v>
                </c:pt>
                <c:pt idx="3725">
                  <c:v>12.546315784266023</c:v>
                </c:pt>
                <c:pt idx="3726">
                  <c:v>12.546801360017023</c:v>
                </c:pt>
                <c:pt idx="3727">
                  <c:v>12.547286718346266</c:v>
                </c:pt>
                <c:pt idx="3728">
                  <c:v>12.547771859404028</c:v>
                </c:pt>
                <c:pt idx="3729">
                  <c:v>12.548256783340461</c:v>
                </c:pt>
                <c:pt idx="3730">
                  <c:v>12.548741490305551</c:v>
                </c:pt>
                <c:pt idx="3731">
                  <c:v>12.549225980449167</c:v>
                </c:pt>
                <c:pt idx="3732">
                  <c:v>12.549710253921033</c:v>
                </c:pt>
                <c:pt idx="3733">
                  <c:v>12.550194310870724</c:v>
                </c:pt>
                <c:pt idx="3734">
                  <c:v>12.550678151447686</c:v>
                </c:pt>
                <c:pt idx="3735">
                  <c:v>12.551161775801221</c:v>
                </c:pt>
                <c:pt idx="3736">
                  <c:v>12.551645184080487</c:v>
                </c:pt>
                <c:pt idx="3737">
                  <c:v>12.552128376434508</c:v>
                </c:pt>
                <c:pt idx="3738">
                  <c:v>12.552611353012169</c:v>
                </c:pt>
                <c:pt idx="3739">
                  <c:v>12.553094113962215</c:v>
                </c:pt>
                <c:pt idx="3740">
                  <c:v>12.553576659433249</c:v>
                </c:pt>
                <c:pt idx="3741">
                  <c:v>12.554058989573742</c:v>
                </c:pt>
                <c:pt idx="3742">
                  <c:v>12.554541104532023</c:v>
                </c:pt>
                <c:pt idx="3743">
                  <c:v>12.555023004456276</c:v>
                </c:pt>
                <c:pt idx="3744">
                  <c:v>12.555504689494557</c:v>
                </c:pt>
                <c:pt idx="3745">
                  <c:v>12.555986159794779</c:v>
                </c:pt>
                <c:pt idx="3746">
                  <c:v>12.556467415504718</c:v>
                </c:pt>
                <c:pt idx="3747">
                  <c:v>12.556948456772014</c:v>
                </c:pt>
                <c:pt idx="3748">
                  <c:v>12.557429283744169</c:v>
                </c:pt>
                <c:pt idx="3749">
                  <c:v>12.557909896568548</c:v>
                </c:pt>
                <c:pt idx="3750">
                  <c:v>12.558390295392369</c:v>
                </c:pt>
                <c:pt idx="3751">
                  <c:v>12.558870480362726</c:v>
                </c:pt>
                <c:pt idx="3752">
                  <c:v>12.559350451626576</c:v>
                </c:pt>
                <c:pt idx="3753">
                  <c:v>12.559830209330729</c:v>
                </c:pt>
                <c:pt idx="3754">
                  <c:v>12.560309753621867</c:v>
                </c:pt>
                <c:pt idx="3755">
                  <c:v>12.560789084646528</c:v>
                </c:pt>
                <c:pt idx="3756">
                  <c:v>12.561268202551121</c:v>
                </c:pt>
                <c:pt idx="3757">
                  <c:v>12.561747107481919</c:v>
                </c:pt>
                <c:pt idx="3758">
                  <c:v>12.562225799585056</c:v>
                </c:pt>
                <c:pt idx="3759">
                  <c:v>12.56270427900653</c:v>
                </c:pt>
                <c:pt idx="3760">
                  <c:v>12.563182545892202</c:v>
                </c:pt>
                <c:pt idx="3761">
                  <c:v>12.563660600387797</c:v>
                </c:pt>
                <c:pt idx="3762">
                  <c:v>12.564138442638916</c:v>
                </c:pt>
                <c:pt idx="3763">
                  <c:v>12.56461607279101</c:v>
                </c:pt>
                <c:pt idx="3764">
                  <c:v>12.565093490989399</c:v>
                </c:pt>
                <c:pt idx="3765">
                  <c:v>12.565570697379277</c:v>
                </c:pt>
                <c:pt idx="3766">
                  <c:v>12.566047692105693</c:v>
                </c:pt>
                <c:pt idx="3767">
                  <c:v>12.566524475313569</c:v>
                </c:pt>
                <c:pt idx="3768">
                  <c:v>12.567001047147683</c:v>
                </c:pt>
                <c:pt idx="3769">
                  <c:v>12.567477407752685</c:v>
                </c:pt>
                <c:pt idx="3770">
                  <c:v>12.567953557273091</c:v>
                </c:pt>
                <c:pt idx="3771">
                  <c:v>12.568429495853286</c:v>
                </c:pt>
                <c:pt idx="3772">
                  <c:v>12.568905223637524</c:v>
                </c:pt>
                <c:pt idx="3773">
                  <c:v>12.569380740769903</c:v>
                </c:pt>
                <c:pt idx="3774">
                  <c:v>12.569856047394415</c:v>
                </c:pt>
                <c:pt idx="3775">
                  <c:v>12.57033114365491</c:v>
                </c:pt>
                <c:pt idx="3776">
                  <c:v>12.570806029695097</c:v>
                </c:pt>
                <c:pt idx="3777">
                  <c:v>12.571280705658557</c:v>
                </c:pt>
                <c:pt idx="3778">
                  <c:v>12.571755171688745</c:v>
                </c:pt>
                <c:pt idx="3779">
                  <c:v>12.572229427928969</c:v>
                </c:pt>
                <c:pt idx="3780">
                  <c:v>12.572703474522422</c:v>
                </c:pt>
                <c:pt idx="3781">
                  <c:v>12.573177311612151</c:v>
                </c:pt>
                <c:pt idx="3782">
                  <c:v>12.573650939341073</c:v>
                </c:pt>
                <c:pt idx="3783">
                  <c:v>12.574124357851984</c:v>
                </c:pt>
                <c:pt idx="3784">
                  <c:v>12.574597567287531</c:v>
                </c:pt>
                <c:pt idx="3785">
                  <c:v>12.57507056779024</c:v>
                </c:pt>
                <c:pt idx="3786">
                  <c:v>12.575543359502502</c:v>
                </c:pt>
                <c:pt idx="3787">
                  <c:v>12.576015942566583</c:v>
                </c:pt>
                <c:pt idx="3788">
                  <c:v>12.576488317124609</c:v>
                </c:pt>
                <c:pt idx="3789">
                  <c:v>12.576960483318581</c:v>
                </c:pt>
                <c:pt idx="3790">
                  <c:v>12.577432441290364</c:v>
                </c:pt>
                <c:pt idx="3791">
                  <c:v>12.577904191181696</c:v>
                </c:pt>
                <c:pt idx="3792">
                  <c:v>12.578375733134182</c:v>
                </c:pt>
                <c:pt idx="3793">
                  <c:v>12.578847067289301</c:v>
                </c:pt>
                <c:pt idx="3794">
                  <c:v>12.579318193788394</c:v>
                </c:pt>
                <c:pt idx="3795">
                  <c:v>12.579789112772678</c:v>
                </c:pt>
                <c:pt idx="3796">
                  <c:v>12.580259824383235</c:v>
                </c:pt>
                <c:pt idx="3797">
                  <c:v>12.580730328761033</c:v>
                </c:pt>
                <c:pt idx="3798">
                  <c:v>12.581200626046884</c:v>
                </c:pt>
                <c:pt idx="3799">
                  <c:v>12.58167071638149</c:v>
                </c:pt>
                <c:pt idx="3800">
                  <c:v>12.582140599905417</c:v>
                </c:pt>
                <c:pt idx="3801">
                  <c:v>12.5826102767591</c:v>
                </c:pt>
                <c:pt idx="3802">
                  <c:v>12.58307974708285</c:v>
                </c:pt>
                <c:pt idx="3803">
                  <c:v>12.583549011016844</c:v>
                </c:pt>
                <c:pt idx="3804">
                  <c:v>12.584018068701132</c:v>
                </c:pt>
                <c:pt idx="3805">
                  <c:v>12.584486920275642</c:v>
                </c:pt>
                <c:pt idx="3806">
                  <c:v>12.584955565880163</c:v>
                </c:pt>
                <c:pt idx="3807">
                  <c:v>12.585424005654355</c:v>
                </c:pt>
                <c:pt idx="3808">
                  <c:v>12.585892239737761</c:v>
                </c:pt>
                <c:pt idx="3809">
                  <c:v>12.586360268269795</c:v>
                </c:pt>
                <c:pt idx="3810">
                  <c:v>12.586828091389718</c:v>
                </c:pt>
                <c:pt idx="3811">
                  <c:v>12.587295709236704</c:v>
                </c:pt>
                <c:pt idx="3812">
                  <c:v>12.587763121949772</c:v>
                </c:pt>
                <c:pt idx="3813">
                  <c:v>12.588230329667811</c:v>
                </c:pt>
                <c:pt idx="3814">
                  <c:v>12.5886973325296</c:v>
                </c:pt>
                <c:pt idx="3815">
                  <c:v>12.589164130673781</c:v>
                </c:pt>
                <c:pt idx="3816">
                  <c:v>12.589630724238868</c:v>
                </c:pt>
                <c:pt idx="3817">
                  <c:v>12.590097113363251</c:v>
                </c:pt>
                <c:pt idx="3818">
                  <c:v>12.590563298185197</c:v>
                </c:pt>
                <c:pt idx="3819">
                  <c:v>12.591029278842834</c:v>
                </c:pt>
                <c:pt idx="3820">
                  <c:v>12.591495055474178</c:v>
                </c:pt>
                <c:pt idx="3821">
                  <c:v>12.591960628217107</c:v>
                </c:pt>
                <c:pt idx="3822">
                  <c:v>12.59242599720938</c:v>
                </c:pt>
                <c:pt idx="3823">
                  <c:v>12.59289116258863</c:v>
                </c:pt>
                <c:pt idx="3824">
                  <c:v>12.593356124492365</c:v>
                </c:pt>
                <c:pt idx="3825">
                  <c:v>12.593820883057957</c:v>
                </c:pt>
                <c:pt idx="3826">
                  <c:v>12.594285438422665</c:v>
                </c:pt>
                <c:pt idx="3827">
                  <c:v>12.594749790723609</c:v>
                </c:pt>
                <c:pt idx="3828">
                  <c:v>12.595213940097805</c:v>
                </c:pt>
                <c:pt idx="3829">
                  <c:v>12.595677886682124</c:v>
                </c:pt>
                <c:pt idx="3830">
                  <c:v>12.596141630613316</c:v>
                </c:pt>
                <c:pt idx="3831">
                  <c:v>12.596605172028019</c:v>
                </c:pt>
                <c:pt idx="3832">
                  <c:v>12.597068511062721</c:v>
                </c:pt>
                <c:pt idx="3833">
                  <c:v>12.597531647853812</c:v>
                </c:pt>
                <c:pt idx="3834">
                  <c:v>12.597994582537551</c:v>
                </c:pt>
                <c:pt idx="3835">
                  <c:v>12.59845731525005</c:v>
                </c:pt>
                <c:pt idx="3836">
                  <c:v>12.598919846127336</c:v>
                </c:pt>
                <c:pt idx="3837">
                  <c:v>12.599382175305275</c:v>
                </c:pt>
                <c:pt idx="3838">
                  <c:v>12.599844302919633</c:v>
                </c:pt>
                <c:pt idx="3839">
                  <c:v>12.600306229106044</c:v>
                </c:pt>
                <c:pt idx="3840">
                  <c:v>12.600767954000014</c:v>
                </c:pt>
                <c:pt idx="3841">
                  <c:v>12.601229477736931</c:v>
                </c:pt>
                <c:pt idx="3842">
                  <c:v>12.601690800452067</c:v>
                </c:pt>
                <c:pt idx="3843">
                  <c:v>12.602151922280553</c:v>
                </c:pt>
                <c:pt idx="3844">
                  <c:v>12.602612843357418</c:v>
                </c:pt>
                <c:pt idx="3845">
                  <c:v>12.603073563817544</c:v>
                </c:pt>
                <c:pt idx="3846">
                  <c:v>12.60353408379571</c:v>
                </c:pt>
                <c:pt idx="3847">
                  <c:v>12.603994403426571</c:v>
                </c:pt>
                <c:pt idx="3848">
                  <c:v>12.604454522844646</c:v>
                </c:pt>
                <c:pt idx="3849">
                  <c:v>12.6049144421843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FCE5-48A0-8E18-92F15E374B91}"/>
            </c:ext>
          </c:extLst>
        </c:ser>
        <c:ser>
          <c:idx val="0"/>
          <c:order val="6"/>
          <c:tx>
            <c:strRef>
              <c:f>'hash-rate'!$G$1</c:f>
              <c:strCache>
                <c:ptCount val="1"/>
                <c:pt idx="0">
                  <c:v>log_hashrate</c:v>
                </c:pt>
              </c:strCache>
            </c:strRef>
          </c:tx>
          <c:spPr>
            <a:ln w="38100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20000"/>
                  <a:lumOff val="8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dLbls>
            <c:dLbl>
              <c:idx val="1365"/>
              <c:layout>
                <c:manualLayout>
                  <c:x val="-9.9010993294583211E-2"/>
                  <c:y val="-5.181938225107952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Ahora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6-FCE5-48A0-8E18-92F15E374B9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hash-rate'!$J$4:$J$1360</c:f>
              <c:numCache>
                <c:formatCode>General</c:formatCode>
                <c:ptCount val="1357"/>
                <c:pt idx="0">
                  <c:v>0.47712125471966244</c:v>
                </c:pt>
                <c:pt idx="1">
                  <c:v>0.6020599913279624</c:v>
                </c:pt>
                <c:pt idx="2">
                  <c:v>0.69897000433601886</c:v>
                </c:pt>
                <c:pt idx="3">
                  <c:v>0.77815125038364363</c:v>
                </c:pt>
                <c:pt idx="4">
                  <c:v>0.84509804001425681</c:v>
                </c:pt>
                <c:pt idx="5">
                  <c:v>0.90308998699194354</c:v>
                </c:pt>
                <c:pt idx="6">
                  <c:v>0.95424250943932487</c:v>
                </c:pt>
                <c:pt idx="7">
                  <c:v>1</c:v>
                </c:pt>
                <c:pt idx="8">
                  <c:v>1.0413926851582251</c:v>
                </c:pt>
                <c:pt idx="9">
                  <c:v>1.0791812460476249</c:v>
                </c:pt>
                <c:pt idx="10">
                  <c:v>1.1139433523068367</c:v>
                </c:pt>
                <c:pt idx="11">
                  <c:v>1.146128035678238</c:v>
                </c:pt>
                <c:pt idx="12">
                  <c:v>1.1760912590556813</c:v>
                </c:pt>
                <c:pt idx="13">
                  <c:v>1.2041199826559248</c:v>
                </c:pt>
                <c:pt idx="14">
                  <c:v>1.2304489213782739</c:v>
                </c:pt>
                <c:pt idx="15">
                  <c:v>1.255272505103306</c:v>
                </c:pt>
                <c:pt idx="16">
                  <c:v>1.2787536009528289</c:v>
                </c:pt>
                <c:pt idx="17">
                  <c:v>1.3010299956639813</c:v>
                </c:pt>
                <c:pt idx="18">
                  <c:v>1.3222192947339193</c:v>
                </c:pt>
                <c:pt idx="19">
                  <c:v>1.3424226808222062</c:v>
                </c:pt>
                <c:pt idx="20">
                  <c:v>1.3617278360175928</c:v>
                </c:pt>
                <c:pt idx="21">
                  <c:v>1.3802112417116059</c:v>
                </c:pt>
                <c:pt idx="22">
                  <c:v>1.3979400086720377</c:v>
                </c:pt>
                <c:pt idx="23">
                  <c:v>1.414973347970818</c:v>
                </c:pt>
                <c:pt idx="24">
                  <c:v>1.4313637641589874</c:v>
                </c:pt>
                <c:pt idx="25">
                  <c:v>1.4471580313422192</c:v>
                </c:pt>
                <c:pt idx="26">
                  <c:v>1.4623979978989561</c:v>
                </c:pt>
                <c:pt idx="27">
                  <c:v>1.4771212547196624</c:v>
                </c:pt>
                <c:pt idx="28">
                  <c:v>1.4913616938342726</c:v>
                </c:pt>
                <c:pt idx="29">
                  <c:v>1.505149978319906</c:v>
                </c:pt>
                <c:pt idx="30">
                  <c:v>1.5185139398778875</c:v>
                </c:pt>
                <c:pt idx="31">
                  <c:v>1.5314789170422551</c:v>
                </c:pt>
                <c:pt idx="32">
                  <c:v>1.5440680443502757</c:v>
                </c:pt>
                <c:pt idx="33">
                  <c:v>1.5563025007672873</c:v>
                </c:pt>
                <c:pt idx="34">
                  <c:v>1.568201724066995</c:v>
                </c:pt>
                <c:pt idx="35">
                  <c:v>1.5797835966168101</c:v>
                </c:pt>
                <c:pt idx="36">
                  <c:v>1.5910646070264991</c:v>
                </c:pt>
                <c:pt idx="37">
                  <c:v>1.6020599913279623</c:v>
                </c:pt>
                <c:pt idx="38">
                  <c:v>1.6127838567197355</c:v>
                </c:pt>
                <c:pt idx="39">
                  <c:v>1.6232492903979006</c:v>
                </c:pt>
                <c:pt idx="40">
                  <c:v>1.6334684555795864</c:v>
                </c:pt>
                <c:pt idx="41">
                  <c:v>1.6434526764861874</c:v>
                </c:pt>
                <c:pt idx="42">
                  <c:v>1.6532125137753437</c:v>
                </c:pt>
                <c:pt idx="43">
                  <c:v>1.6627578316815741</c:v>
                </c:pt>
                <c:pt idx="44">
                  <c:v>1.6720978579357175</c:v>
                </c:pt>
                <c:pt idx="45">
                  <c:v>1.6812412373755872</c:v>
                </c:pt>
                <c:pt idx="46">
                  <c:v>1.6901960800285136</c:v>
                </c:pt>
                <c:pt idx="47">
                  <c:v>1.6989700043360187</c:v>
                </c:pt>
                <c:pt idx="48">
                  <c:v>1.7075701760979363</c:v>
                </c:pt>
                <c:pt idx="49">
                  <c:v>1.7160033436347992</c:v>
                </c:pt>
                <c:pt idx="50">
                  <c:v>1.7242758696007889</c:v>
                </c:pt>
                <c:pt idx="51">
                  <c:v>1.7323937598229686</c:v>
                </c:pt>
                <c:pt idx="52">
                  <c:v>1.7403626894942439</c:v>
                </c:pt>
                <c:pt idx="53">
                  <c:v>1.7481880270062005</c:v>
                </c:pt>
                <c:pt idx="54">
                  <c:v>1.7558748556724915</c:v>
                </c:pt>
                <c:pt idx="55">
                  <c:v>1.7634279935629373</c:v>
                </c:pt>
                <c:pt idx="56">
                  <c:v>1.7708520116421442</c:v>
                </c:pt>
                <c:pt idx="57">
                  <c:v>1.7781512503836436</c:v>
                </c:pt>
                <c:pt idx="58">
                  <c:v>1.7853298350107671</c:v>
                </c:pt>
                <c:pt idx="59">
                  <c:v>1.7923916894982539</c:v>
                </c:pt>
                <c:pt idx="60">
                  <c:v>1.7993405494535817</c:v>
                </c:pt>
                <c:pt idx="61">
                  <c:v>1.8061799739838871</c:v>
                </c:pt>
                <c:pt idx="62">
                  <c:v>1.8129133566428555</c:v>
                </c:pt>
                <c:pt idx="63">
                  <c:v>1.8195439355418688</c:v>
                </c:pt>
                <c:pt idx="64">
                  <c:v>1.8260748027008264</c:v>
                </c:pt>
                <c:pt idx="65">
                  <c:v>1.8325089127062364</c:v>
                </c:pt>
                <c:pt idx="66">
                  <c:v>1.8388490907372552</c:v>
                </c:pt>
                <c:pt idx="67">
                  <c:v>1.8450980400142569</c:v>
                </c:pt>
                <c:pt idx="68">
                  <c:v>1.8512583487190752</c:v>
                </c:pt>
                <c:pt idx="69">
                  <c:v>1.8573324964312685</c:v>
                </c:pt>
                <c:pt idx="70">
                  <c:v>1.8633228601204559</c:v>
                </c:pt>
                <c:pt idx="71">
                  <c:v>1.8692317197309762</c:v>
                </c:pt>
                <c:pt idx="72">
                  <c:v>1.8750612633917001</c:v>
                </c:pt>
                <c:pt idx="73">
                  <c:v>1.8808135922807914</c:v>
                </c:pt>
                <c:pt idx="74">
                  <c:v>1.8864907251724818</c:v>
                </c:pt>
                <c:pt idx="75">
                  <c:v>1.8920946026904804</c:v>
                </c:pt>
                <c:pt idx="76">
                  <c:v>1.8976270912904414</c:v>
                </c:pt>
                <c:pt idx="77">
                  <c:v>1.9030899869919435</c:v>
                </c:pt>
                <c:pt idx="78">
                  <c:v>1.9084850188786497</c:v>
                </c:pt>
                <c:pt idx="79">
                  <c:v>1.9138138523837167</c:v>
                </c:pt>
                <c:pt idx="80">
                  <c:v>1.919078092376074</c:v>
                </c:pt>
                <c:pt idx="81">
                  <c:v>1.9242792860618816</c:v>
                </c:pt>
                <c:pt idx="82">
                  <c:v>1.9294189257142926</c:v>
                </c:pt>
                <c:pt idx="83">
                  <c:v>1.9344984512435677</c:v>
                </c:pt>
                <c:pt idx="84">
                  <c:v>1.9395192526186185</c:v>
                </c:pt>
                <c:pt idx="85">
                  <c:v>1.9444826721501687</c:v>
                </c:pt>
                <c:pt idx="86">
                  <c:v>1.9493900066449128</c:v>
                </c:pt>
                <c:pt idx="87">
                  <c:v>1.954242509439325</c:v>
                </c:pt>
                <c:pt idx="88">
                  <c:v>1.9590413923210936</c:v>
                </c:pt>
                <c:pt idx="89">
                  <c:v>1.9637878273455553</c:v>
                </c:pt>
                <c:pt idx="90">
                  <c:v>1.968482948553935</c:v>
                </c:pt>
                <c:pt idx="91">
                  <c:v>1.9731278535996986</c:v>
                </c:pt>
                <c:pt idx="92">
                  <c:v>1.9777236052888478</c:v>
                </c:pt>
                <c:pt idx="93">
                  <c:v>1.9822712330395684</c:v>
                </c:pt>
                <c:pt idx="94">
                  <c:v>1.9867717342662448</c:v>
                </c:pt>
                <c:pt idx="95">
                  <c:v>1.9912260756924949</c:v>
                </c:pt>
                <c:pt idx="96">
                  <c:v>1.9956351945975499</c:v>
                </c:pt>
                <c:pt idx="97">
                  <c:v>2</c:v>
                </c:pt>
                <c:pt idx="98">
                  <c:v>2.0043213737826426</c:v>
                </c:pt>
                <c:pt idx="99">
                  <c:v>2.0086001717619175</c:v>
                </c:pt>
                <c:pt idx="100">
                  <c:v>2.012837224705172</c:v>
                </c:pt>
                <c:pt idx="101">
                  <c:v>2.0170333392987803</c:v>
                </c:pt>
                <c:pt idx="102">
                  <c:v>2.0211892990699383</c:v>
                </c:pt>
                <c:pt idx="103">
                  <c:v>2.0253058652647704</c:v>
                </c:pt>
                <c:pt idx="104">
                  <c:v>2.0293837776852097</c:v>
                </c:pt>
                <c:pt idx="105">
                  <c:v>2.0334237554869499</c:v>
                </c:pt>
                <c:pt idx="106">
                  <c:v>2.0374264979406238</c:v>
                </c:pt>
                <c:pt idx="107">
                  <c:v>2.0413926851582249</c:v>
                </c:pt>
                <c:pt idx="108">
                  <c:v>2.0453229787866576</c:v>
                </c:pt>
                <c:pt idx="109">
                  <c:v>2.0492180226701815</c:v>
                </c:pt>
                <c:pt idx="110">
                  <c:v>2.0530784434834195</c:v>
                </c:pt>
                <c:pt idx="111">
                  <c:v>2.0569048513364727</c:v>
                </c:pt>
                <c:pt idx="112">
                  <c:v>2.0606978403536118</c:v>
                </c:pt>
                <c:pt idx="113">
                  <c:v>2.0644579892269186</c:v>
                </c:pt>
                <c:pt idx="114">
                  <c:v>2.0681858617461617</c:v>
                </c:pt>
                <c:pt idx="115">
                  <c:v>2.0718820073061255</c:v>
                </c:pt>
                <c:pt idx="116">
                  <c:v>2.0755469613925306</c:v>
                </c:pt>
                <c:pt idx="117">
                  <c:v>2.0791812460476247</c:v>
                </c:pt>
                <c:pt idx="118">
                  <c:v>2.0827853703164503</c:v>
                </c:pt>
                <c:pt idx="119">
                  <c:v>2.0863598306747484</c:v>
                </c:pt>
                <c:pt idx="120">
                  <c:v>2.0899051114393981</c:v>
                </c:pt>
                <c:pt idx="121">
                  <c:v>2.0934216851622351</c:v>
                </c:pt>
                <c:pt idx="122">
                  <c:v>2.0969100130080562</c:v>
                </c:pt>
                <c:pt idx="123">
                  <c:v>2.1003705451175629</c:v>
                </c:pt>
                <c:pt idx="124">
                  <c:v>2.1038037209559568</c:v>
                </c:pt>
                <c:pt idx="125">
                  <c:v>2.1072099696478683</c:v>
                </c:pt>
                <c:pt idx="126">
                  <c:v>2.1105897102992488</c:v>
                </c:pt>
                <c:pt idx="127">
                  <c:v>2.1139433523068369</c:v>
                </c:pt>
                <c:pt idx="128">
                  <c:v>2.1172712956557644</c:v>
                </c:pt>
                <c:pt idx="129">
                  <c:v>2.12057393120585</c:v>
                </c:pt>
                <c:pt idx="130">
                  <c:v>2.1238516409670858</c:v>
                </c:pt>
                <c:pt idx="131">
                  <c:v>2.1271047983648077</c:v>
                </c:pt>
                <c:pt idx="132">
                  <c:v>2.1303337684950061</c:v>
                </c:pt>
                <c:pt idx="133">
                  <c:v>2.1335389083702174</c:v>
                </c:pt>
                <c:pt idx="134">
                  <c:v>2.1367205671564067</c:v>
                </c:pt>
                <c:pt idx="135">
                  <c:v>2.1398790864012365</c:v>
                </c:pt>
                <c:pt idx="136">
                  <c:v>2.143014800254095</c:v>
                </c:pt>
                <c:pt idx="137">
                  <c:v>2.1461280356782382</c:v>
                </c:pt>
                <c:pt idx="138">
                  <c:v>2.1492191126553797</c:v>
                </c:pt>
                <c:pt idx="139">
                  <c:v>2.1522883443830563</c:v>
                </c:pt>
                <c:pt idx="140">
                  <c:v>2.1553360374650619</c:v>
                </c:pt>
                <c:pt idx="141">
                  <c:v>2.1583624920952498</c:v>
                </c:pt>
                <c:pt idx="142">
                  <c:v>2.1613680022349748</c:v>
                </c:pt>
                <c:pt idx="143">
                  <c:v>2.1643528557844371</c:v>
                </c:pt>
                <c:pt idx="144">
                  <c:v>2.167317334748176</c:v>
                </c:pt>
                <c:pt idx="145">
                  <c:v>2.1702617153949575</c:v>
                </c:pt>
                <c:pt idx="146">
                  <c:v>2.173186268412274</c:v>
                </c:pt>
                <c:pt idx="147">
                  <c:v>2.1760912590556813</c:v>
                </c:pt>
                <c:pt idx="148">
                  <c:v>2.1789769472931693</c:v>
                </c:pt>
                <c:pt idx="149">
                  <c:v>2.1818435879447726</c:v>
                </c:pt>
                <c:pt idx="150">
                  <c:v>2.1846914308175989</c:v>
                </c:pt>
                <c:pt idx="151">
                  <c:v>2.1875207208364631</c:v>
                </c:pt>
                <c:pt idx="152">
                  <c:v>2.1903316981702914</c:v>
                </c:pt>
                <c:pt idx="153">
                  <c:v>2.1931245983544616</c:v>
                </c:pt>
                <c:pt idx="154">
                  <c:v>2.1958996524092336</c:v>
                </c:pt>
                <c:pt idx="155">
                  <c:v>2.1986570869544226</c:v>
                </c:pt>
                <c:pt idx="156">
                  <c:v>2.2013971243204513</c:v>
                </c:pt>
                <c:pt idx="157">
                  <c:v>2.2041199826559246</c:v>
                </c:pt>
                <c:pt idx="158">
                  <c:v>2.2068258760318495</c:v>
                </c:pt>
                <c:pt idx="159">
                  <c:v>2.2095150145426308</c:v>
                </c:pt>
                <c:pt idx="160">
                  <c:v>2.2121876044039577</c:v>
                </c:pt>
                <c:pt idx="161">
                  <c:v>2.214843848047698</c:v>
                </c:pt>
                <c:pt idx="162">
                  <c:v>2.2174839442139063</c:v>
                </c:pt>
                <c:pt idx="163">
                  <c:v>2.220108088040055</c:v>
                </c:pt>
                <c:pt idx="164">
                  <c:v>2.2227164711475833</c:v>
                </c:pt>
                <c:pt idx="165">
                  <c:v>2.2253092817258628</c:v>
                </c:pt>
                <c:pt idx="166">
                  <c:v>2.2278867046136734</c:v>
                </c:pt>
                <c:pt idx="167">
                  <c:v>2.2304489213782741</c:v>
                </c:pt>
                <c:pt idx="168">
                  <c:v>2.2329961103921536</c:v>
                </c:pt>
                <c:pt idx="169">
                  <c:v>2.2355284469075487</c:v>
                </c:pt>
                <c:pt idx="170">
                  <c:v>2.2380461031287955</c:v>
                </c:pt>
                <c:pt idx="171">
                  <c:v>2.2405492482825999</c:v>
                </c:pt>
                <c:pt idx="172">
                  <c:v>2.2430380486862944</c:v>
                </c:pt>
                <c:pt idx="173">
                  <c:v>2.2455126678141499</c:v>
                </c:pt>
                <c:pt idx="174">
                  <c:v>2.2479732663618068</c:v>
                </c:pt>
                <c:pt idx="175">
                  <c:v>2.2504200023088941</c:v>
                </c:pt>
                <c:pt idx="176">
                  <c:v>2.2528530309798933</c:v>
                </c:pt>
                <c:pt idx="177">
                  <c:v>2.255272505103306</c:v>
                </c:pt>
                <c:pt idx="178">
                  <c:v>2.2576785748691846</c:v>
                </c:pt>
                <c:pt idx="179">
                  <c:v>2.2600713879850747</c:v>
                </c:pt>
                <c:pt idx="180">
                  <c:v>2.2624510897304293</c:v>
                </c:pt>
                <c:pt idx="181">
                  <c:v>2.2648178230095364</c:v>
                </c:pt>
                <c:pt idx="182">
                  <c:v>2.2671717284030137</c:v>
                </c:pt>
                <c:pt idx="183">
                  <c:v>2.2695129442179165</c:v>
                </c:pt>
                <c:pt idx="184">
                  <c:v>2.271841606536499</c:v>
                </c:pt>
                <c:pt idx="185">
                  <c:v>2.27415784926368</c:v>
                </c:pt>
                <c:pt idx="186">
                  <c:v>2.2764618041732443</c:v>
                </c:pt>
                <c:pt idx="187">
                  <c:v>2.2787536009528289</c:v>
                </c:pt>
                <c:pt idx="188">
                  <c:v>2.2810333672477277</c:v>
                </c:pt>
                <c:pt idx="189">
                  <c:v>2.2833012287035497</c:v>
                </c:pt>
                <c:pt idx="190">
                  <c:v>2.2855573090077739</c:v>
                </c:pt>
                <c:pt idx="191">
                  <c:v>2.287801729930226</c:v>
                </c:pt>
                <c:pt idx="192">
                  <c:v>2.2900346113625178</c:v>
                </c:pt>
                <c:pt idx="193">
                  <c:v>2.2922560713564759</c:v>
                </c:pt>
                <c:pt idx="194">
                  <c:v>2.2944662261615929</c:v>
                </c:pt>
                <c:pt idx="195">
                  <c:v>2.2966651902615309</c:v>
                </c:pt>
                <c:pt idx="196">
                  <c:v>2.2988530764097068</c:v>
                </c:pt>
                <c:pt idx="197">
                  <c:v>2.3010299956639813</c:v>
                </c:pt>
                <c:pt idx="198">
                  <c:v>2.3031960574204891</c:v>
                </c:pt>
                <c:pt idx="199">
                  <c:v>2.3053513694466239</c:v>
                </c:pt>
                <c:pt idx="200">
                  <c:v>2.307496037913213</c:v>
                </c:pt>
                <c:pt idx="201">
                  <c:v>2.3096301674258988</c:v>
                </c:pt>
                <c:pt idx="202">
                  <c:v>2.3117538610557542</c:v>
                </c:pt>
                <c:pt idx="203">
                  <c:v>2.3138672203691533</c:v>
                </c:pt>
                <c:pt idx="204">
                  <c:v>2.3159703454569178</c:v>
                </c:pt>
                <c:pt idx="205">
                  <c:v>2.3180633349627615</c:v>
                </c:pt>
                <c:pt idx="206">
                  <c:v>2.3201462861110542</c:v>
                </c:pt>
                <c:pt idx="207">
                  <c:v>2.3222192947339191</c:v>
                </c:pt>
                <c:pt idx="208">
                  <c:v>2.3242824552976926</c:v>
                </c:pt>
                <c:pt idx="209">
                  <c:v>2.3263358609287512</c:v>
                </c:pt>
                <c:pt idx="210">
                  <c:v>2.3283796034387376</c:v>
                </c:pt>
                <c:pt idx="211">
                  <c:v>2.330413773349191</c:v>
                </c:pt>
                <c:pt idx="212">
                  <c:v>2.3324384599156054</c:v>
                </c:pt>
                <c:pt idx="213">
                  <c:v>2.3344537511509307</c:v>
                </c:pt>
                <c:pt idx="214">
                  <c:v>2.3364597338485296</c:v>
                </c:pt>
                <c:pt idx="215">
                  <c:v>2.3384564936046046</c:v>
                </c:pt>
                <c:pt idx="216">
                  <c:v>2.3404441148401185</c:v>
                </c:pt>
                <c:pt idx="217">
                  <c:v>2.3424226808222062</c:v>
                </c:pt>
                <c:pt idx="218">
                  <c:v>2.3443922736851106</c:v>
                </c:pt>
                <c:pt idx="219">
                  <c:v>2.3463529744506388</c:v>
                </c:pt>
                <c:pt idx="220">
                  <c:v>2.3483048630481607</c:v>
                </c:pt>
                <c:pt idx="221">
                  <c:v>2.3502480183341627</c:v>
                </c:pt>
                <c:pt idx="222">
                  <c:v>2.3521825181113627</c:v>
                </c:pt>
                <c:pt idx="223">
                  <c:v>2.3541084391474008</c:v>
                </c:pt>
                <c:pt idx="224">
                  <c:v>2.3560258571931225</c:v>
                </c:pt>
                <c:pt idx="225">
                  <c:v>2.357934847000454</c:v>
                </c:pt>
                <c:pt idx="226">
                  <c:v>2.3598354823398879</c:v>
                </c:pt>
                <c:pt idx="227">
                  <c:v>2.3617278360175931</c:v>
                </c:pt>
                <c:pt idx="228">
                  <c:v>2.3636119798921444</c:v>
                </c:pt>
                <c:pt idx="229">
                  <c:v>2.3654879848908998</c:v>
                </c:pt>
                <c:pt idx="230">
                  <c:v>2.3673559210260189</c:v>
                </c:pt>
                <c:pt idx="231">
                  <c:v>2.369215857410143</c:v>
                </c:pt>
                <c:pt idx="232">
                  <c:v>2.3710678622717363</c:v>
                </c:pt>
                <c:pt idx="233">
                  <c:v>2.3729120029701067</c:v>
                </c:pt>
                <c:pt idx="234">
                  <c:v>2.374748346010104</c:v>
                </c:pt>
                <c:pt idx="235">
                  <c:v>2.3765769570565118</c:v>
                </c:pt>
                <c:pt idx="236">
                  <c:v>2.3783979009481375</c:v>
                </c:pt>
                <c:pt idx="237">
                  <c:v>2.3802112417116059</c:v>
                </c:pt>
                <c:pt idx="238">
                  <c:v>2.3820170425748683</c:v>
                </c:pt>
                <c:pt idx="239">
                  <c:v>2.3838153659804311</c:v>
                </c:pt>
                <c:pt idx="240">
                  <c:v>2.3856062735983121</c:v>
                </c:pt>
                <c:pt idx="241">
                  <c:v>2.3873898263387292</c:v>
                </c:pt>
                <c:pt idx="242">
                  <c:v>2.3891660843645326</c:v>
                </c:pt>
                <c:pt idx="243">
                  <c:v>2.3909351071033793</c:v>
                </c:pt>
                <c:pt idx="244">
                  <c:v>2.3926969532596658</c:v>
                </c:pt>
                <c:pt idx="245">
                  <c:v>2.3944516808262164</c:v>
                </c:pt>
                <c:pt idx="246">
                  <c:v>2.3961993470957363</c:v>
                </c:pt>
                <c:pt idx="247">
                  <c:v>2.3979400086720375</c:v>
                </c:pt>
                <c:pt idx="248">
                  <c:v>2.399673721481038</c:v>
                </c:pt>
                <c:pt idx="249">
                  <c:v>2.4014005407815442</c:v>
                </c:pt>
                <c:pt idx="250">
                  <c:v>2.403120521175818</c:v>
                </c:pt>
                <c:pt idx="251">
                  <c:v>2.4048337166199381</c:v>
                </c:pt>
                <c:pt idx="252">
                  <c:v>2.406540180433955</c:v>
                </c:pt>
                <c:pt idx="253">
                  <c:v>2.4082399653118496</c:v>
                </c:pt>
                <c:pt idx="254">
                  <c:v>2.4099331233312946</c:v>
                </c:pt>
                <c:pt idx="255">
                  <c:v>2.4116197059632301</c:v>
                </c:pt>
                <c:pt idx="256">
                  <c:v>2.4132997640812519</c:v>
                </c:pt>
                <c:pt idx="257">
                  <c:v>2.4149733479708178</c:v>
                </c:pt>
                <c:pt idx="258">
                  <c:v>2.4166405073382808</c:v>
                </c:pt>
                <c:pt idx="259">
                  <c:v>2.4183012913197452</c:v>
                </c:pt>
                <c:pt idx="260">
                  <c:v>2.419955748489758</c:v>
                </c:pt>
                <c:pt idx="261">
                  <c:v>2.4216039268698313</c:v>
                </c:pt>
                <c:pt idx="262">
                  <c:v>2.4232458739368079</c:v>
                </c:pt>
                <c:pt idx="263">
                  <c:v>2.424881636631067</c:v>
                </c:pt>
                <c:pt idx="264">
                  <c:v>2.4265112613645754</c:v>
                </c:pt>
                <c:pt idx="265">
                  <c:v>2.428134794028789</c:v>
                </c:pt>
                <c:pt idx="266">
                  <c:v>2.4297522800024081</c:v>
                </c:pt>
                <c:pt idx="267">
                  <c:v>2.4313637641589874</c:v>
                </c:pt>
                <c:pt idx="268">
                  <c:v>2.4329692908744058</c:v>
                </c:pt>
                <c:pt idx="269">
                  <c:v>2.4345689040341987</c:v>
                </c:pt>
                <c:pt idx="270">
                  <c:v>2.436162647040756</c:v>
                </c:pt>
                <c:pt idx="271">
                  <c:v>2.4377505628203879</c:v>
                </c:pt>
                <c:pt idx="272">
                  <c:v>2.4393326938302629</c:v>
                </c:pt>
                <c:pt idx="273">
                  <c:v>2.4409090820652177</c:v>
                </c:pt>
                <c:pt idx="274">
                  <c:v>2.4424797690644486</c:v>
                </c:pt>
                <c:pt idx="275">
                  <c:v>2.4440447959180762</c:v>
                </c:pt>
                <c:pt idx="276">
                  <c:v>2.4456042032735974</c:v>
                </c:pt>
                <c:pt idx="277">
                  <c:v>2.4471580313422194</c:v>
                </c:pt>
                <c:pt idx="278">
                  <c:v>2.4487063199050798</c:v>
                </c:pt>
                <c:pt idx="279">
                  <c:v>2.4502491083193609</c:v>
                </c:pt>
                <c:pt idx="280">
                  <c:v>2.4517864355242902</c:v>
                </c:pt>
                <c:pt idx="281">
                  <c:v>2.4533183400470375</c:v>
                </c:pt>
                <c:pt idx="282">
                  <c:v>2.4548448600085102</c:v>
                </c:pt>
                <c:pt idx="283">
                  <c:v>2.4563660331290431</c:v>
                </c:pt>
                <c:pt idx="284">
                  <c:v>2.4578818967339924</c:v>
                </c:pt>
                <c:pt idx="285">
                  <c:v>2.459392487759231</c:v>
                </c:pt>
                <c:pt idx="286">
                  <c:v>2.4608978427565478</c:v>
                </c:pt>
                <c:pt idx="287">
                  <c:v>2.4623979978989561</c:v>
                </c:pt>
                <c:pt idx="288">
                  <c:v>2.4638929889859074</c:v>
                </c:pt>
                <c:pt idx="289">
                  <c:v>2.4653828514484184</c:v>
                </c:pt>
                <c:pt idx="290">
                  <c:v>2.4668676203541096</c:v>
                </c:pt>
                <c:pt idx="291">
                  <c:v>2.4683473304121573</c:v>
                </c:pt>
                <c:pt idx="292">
                  <c:v>2.469822015978163</c:v>
                </c:pt>
                <c:pt idx="293">
                  <c:v>2.4712917110589387</c:v>
                </c:pt>
                <c:pt idx="294">
                  <c:v>2.4727564493172123</c:v>
                </c:pt>
                <c:pt idx="295">
                  <c:v>2.4742162640762553</c:v>
                </c:pt>
                <c:pt idx="296">
                  <c:v>2.4756711883244296</c:v>
                </c:pt>
                <c:pt idx="297">
                  <c:v>2.4771212547196626</c:v>
                </c:pt>
                <c:pt idx="298">
                  <c:v>2.4785664955938436</c:v>
                </c:pt>
                <c:pt idx="299">
                  <c:v>2.4800069429571505</c:v>
                </c:pt>
                <c:pt idx="300">
                  <c:v>2.4814426285023048</c:v>
                </c:pt>
                <c:pt idx="301">
                  <c:v>2.4828735836087539</c:v>
                </c:pt>
                <c:pt idx="302">
                  <c:v>2.4842998393467859</c:v>
                </c:pt>
                <c:pt idx="303">
                  <c:v>2.4857214264815801</c:v>
                </c:pt>
                <c:pt idx="304">
                  <c:v>2.4871383754771865</c:v>
                </c:pt>
                <c:pt idx="305">
                  <c:v>2.4885507165004443</c:v>
                </c:pt>
                <c:pt idx="306">
                  <c:v>2.4899584794248346</c:v>
                </c:pt>
                <c:pt idx="307">
                  <c:v>2.4913616938342726</c:v>
                </c:pt>
                <c:pt idx="308">
                  <c:v>2.4927603890268375</c:v>
                </c:pt>
                <c:pt idx="309">
                  <c:v>2.4941545940184429</c:v>
                </c:pt>
                <c:pt idx="310">
                  <c:v>2.4955443375464483</c:v>
                </c:pt>
                <c:pt idx="311">
                  <c:v>2.4969296480732148</c:v>
                </c:pt>
                <c:pt idx="312">
                  <c:v>2.4983105537896004</c:v>
                </c:pt>
                <c:pt idx="313">
                  <c:v>2.4996870826184039</c:v>
                </c:pt>
                <c:pt idx="314">
                  <c:v>2.5010592622177517</c:v>
                </c:pt>
                <c:pt idx="315">
                  <c:v>2.5024271199844326</c:v>
                </c:pt>
                <c:pt idx="316">
                  <c:v>2.503790683057181</c:v>
                </c:pt>
                <c:pt idx="317">
                  <c:v>2.5051499783199058</c:v>
                </c:pt>
                <c:pt idx="318">
                  <c:v>2.5065050324048719</c:v>
                </c:pt>
                <c:pt idx="319">
                  <c:v>2.5078558716958308</c:v>
                </c:pt>
                <c:pt idx="320">
                  <c:v>2.509202522331103</c:v>
                </c:pt>
                <c:pt idx="321">
                  <c:v>2.510545010206612</c:v>
                </c:pt>
                <c:pt idx="322">
                  <c:v>2.5118833609788744</c:v>
                </c:pt>
                <c:pt idx="323">
                  <c:v>2.5132176000679389</c:v>
                </c:pt>
                <c:pt idx="324">
                  <c:v>2.514547752660286</c:v>
                </c:pt>
                <c:pt idx="325">
                  <c:v>2.5158738437116792</c:v>
                </c:pt>
                <c:pt idx="326">
                  <c:v>2.5171958979499744</c:v>
                </c:pt>
                <c:pt idx="327">
                  <c:v>2.5185139398778875</c:v>
                </c:pt>
                <c:pt idx="328">
                  <c:v>2.5198279937757189</c:v>
                </c:pt>
                <c:pt idx="329">
                  <c:v>2.5211380837040362</c:v>
                </c:pt>
                <c:pt idx="330">
                  <c:v>2.5224442335063197</c:v>
                </c:pt>
                <c:pt idx="331">
                  <c:v>2.5237464668115646</c:v>
                </c:pt>
                <c:pt idx="332">
                  <c:v>2.5250448070368452</c:v>
                </c:pt>
                <c:pt idx="333">
                  <c:v>2.5263392773898441</c:v>
                </c:pt>
                <c:pt idx="334">
                  <c:v>2.5276299008713385</c:v>
                </c:pt>
                <c:pt idx="335">
                  <c:v>2.5289167002776547</c:v>
                </c:pt>
                <c:pt idx="336">
                  <c:v>2.5301996982030821</c:v>
                </c:pt>
                <c:pt idx="337">
                  <c:v>2.5314789170422549</c:v>
                </c:pt>
                <c:pt idx="338">
                  <c:v>2.5327543789924976</c:v>
                </c:pt>
                <c:pt idx="339">
                  <c:v>2.5340261060561349</c:v>
                </c:pt>
                <c:pt idx="340">
                  <c:v>2.5352941200427703</c:v>
                </c:pt>
                <c:pt idx="341">
                  <c:v>2.53655844257153</c:v>
                </c:pt>
                <c:pt idx="342">
                  <c:v>2.537819095073274</c:v>
                </c:pt>
                <c:pt idx="343">
                  <c:v>2.5390760987927767</c:v>
                </c:pt>
                <c:pt idx="344">
                  <c:v>2.5403294747908736</c:v>
                </c:pt>
                <c:pt idx="345">
                  <c:v>2.5415792439465807</c:v>
                </c:pt>
                <c:pt idx="346">
                  <c:v>2.5428254269591797</c:v>
                </c:pt>
                <c:pt idx="347">
                  <c:v>2.5440680443502757</c:v>
                </c:pt>
                <c:pt idx="348">
                  <c:v>2.5453071164658239</c:v>
                </c:pt>
                <c:pt idx="349">
                  <c:v>2.5465426634781312</c:v>
                </c:pt>
                <c:pt idx="350">
                  <c:v>2.5477747053878224</c:v>
                </c:pt>
                <c:pt idx="351">
                  <c:v>2.5490032620257876</c:v>
                </c:pt>
                <c:pt idx="352">
                  <c:v>2.5502283530550942</c:v>
                </c:pt>
                <c:pt idx="353">
                  <c:v>2.5514499979728753</c:v>
                </c:pt>
                <c:pt idx="354">
                  <c:v>2.5526682161121932</c:v>
                </c:pt>
                <c:pt idx="355">
                  <c:v>2.5538830266438746</c:v>
                </c:pt>
                <c:pt idx="356">
                  <c:v>2.5550944485783194</c:v>
                </c:pt>
                <c:pt idx="357">
                  <c:v>2.5563025007672873</c:v>
                </c:pt>
                <c:pt idx="358">
                  <c:v>2.5575072019056577</c:v>
                </c:pt>
                <c:pt idx="359">
                  <c:v>2.5587085705331658</c:v>
                </c:pt>
                <c:pt idx="360">
                  <c:v>2.5599066250361124</c:v>
                </c:pt>
                <c:pt idx="361">
                  <c:v>2.5611013836490559</c:v>
                </c:pt>
                <c:pt idx="362">
                  <c:v>2.5622928644564746</c:v>
                </c:pt>
                <c:pt idx="363">
                  <c:v>2.5634810853944106</c:v>
                </c:pt>
                <c:pt idx="364">
                  <c:v>2.5646660642520893</c:v>
                </c:pt>
                <c:pt idx="365">
                  <c:v>2.5658478186735176</c:v>
                </c:pt>
                <c:pt idx="366">
                  <c:v>2.5670263661590602</c:v>
                </c:pt>
                <c:pt idx="367">
                  <c:v>2.568201724066995</c:v>
                </c:pt>
                <c:pt idx="368">
                  <c:v>2.5693739096150461</c:v>
                </c:pt>
                <c:pt idx="369">
                  <c:v>2.5705429398818973</c:v>
                </c:pt>
                <c:pt idx="370">
                  <c:v>2.5717088318086878</c:v>
                </c:pt>
                <c:pt idx="371">
                  <c:v>2.5728716022004803</c:v>
                </c:pt>
                <c:pt idx="372">
                  <c:v>2.5740312677277188</c:v>
                </c:pt>
                <c:pt idx="373">
                  <c:v>2.5751878449276608</c:v>
                </c:pt>
                <c:pt idx="374">
                  <c:v>2.576341350205793</c:v>
                </c:pt>
                <c:pt idx="375">
                  <c:v>2.5774917998372255</c:v>
                </c:pt>
                <c:pt idx="376">
                  <c:v>2.5786392099680722</c:v>
                </c:pt>
                <c:pt idx="377">
                  <c:v>2.5797835966168101</c:v>
                </c:pt>
                <c:pt idx="378">
                  <c:v>2.5809249756756194</c:v>
                </c:pt>
                <c:pt idx="379">
                  <c:v>2.5820633629117089</c:v>
                </c:pt>
                <c:pt idx="380">
                  <c:v>2.5831987739686229</c:v>
                </c:pt>
                <c:pt idx="381">
                  <c:v>2.5843312243675309</c:v>
                </c:pt>
                <c:pt idx="382">
                  <c:v>2.5854607295085006</c:v>
                </c:pt>
                <c:pt idx="383">
                  <c:v>2.5865873046717551</c:v>
                </c:pt>
                <c:pt idx="384">
                  <c:v>2.5877109650189114</c:v>
                </c:pt>
                <c:pt idx="385">
                  <c:v>2.5888317255942073</c:v>
                </c:pt>
                <c:pt idx="386">
                  <c:v>2.5899496013257077</c:v>
                </c:pt>
                <c:pt idx="387">
                  <c:v>2.5910646070264991</c:v>
                </c:pt>
                <c:pt idx="388">
                  <c:v>2.5921767573958667</c:v>
                </c:pt>
                <c:pt idx="389">
                  <c:v>2.5932860670204572</c:v>
                </c:pt>
                <c:pt idx="390">
                  <c:v>2.5943925503754266</c:v>
                </c:pt>
                <c:pt idx="391">
                  <c:v>2.5954962218255742</c:v>
                </c:pt>
                <c:pt idx="392">
                  <c:v>2.5965970956264601</c:v>
                </c:pt>
                <c:pt idx="393">
                  <c:v>2.5976951859255122</c:v>
                </c:pt>
                <c:pt idx="394">
                  <c:v>2.5987905067631152</c:v>
                </c:pt>
                <c:pt idx="395">
                  <c:v>2.5998830720736876</c:v>
                </c:pt>
                <c:pt idx="396">
                  <c:v>2.6009728956867484</c:v>
                </c:pt>
                <c:pt idx="397">
                  <c:v>2.6020599913279625</c:v>
                </c:pt>
                <c:pt idx="398">
                  <c:v>2.6031443726201822</c:v>
                </c:pt>
                <c:pt idx="399">
                  <c:v>2.6042260530844699</c:v>
                </c:pt>
                <c:pt idx="400">
                  <c:v>2.6053050461411096</c:v>
                </c:pt>
                <c:pt idx="401">
                  <c:v>2.6063813651106051</c:v>
                </c:pt>
                <c:pt idx="402">
                  <c:v>2.6074550232146687</c:v>
                </c:pt>
                <c:pt idx="403">
                  <c:v>2.6085260335771943</c:v>
                </c:pt>
                <c:pt idx="404">
                  <c:v>2.6095944092252199</c:v>
                </c:pt>
                <c:pt idx="405">
                  <c:v>2.61066016308988</c:v>
                </c:pt>
                <c:pt idx="406">
                  <c:v>2.6117233080073419</c:v>
                </c:pt>
                <c:pt idx="407">
                  <c:v>2.6127838567197355</c:v>
                </c:pt>
                <c:pt idx="408">
                  <c:v>2.6138418218760693</c:v>
                </c:pt>
                <c:pt idx="409">
                  <c:v>2.6148972160331345</c:v>
                </c:pt>
                <c:pt idx="410">
                  <c:v>2.6159500516564012</c:v>
                </c:pt>
                <c:pt idx="411">
                  <c:v>2.6170003411208991</c:v>
                </c:pt>
                <c:pt idx="412">
                  <c:v>2.6180480967120925</c:v>
                </c:pt>
                <c:pt idx="413">
                  <c:v>2.6190933306267428</c:v>
                </c:pt>
                <c:pt idx="414">
                  <c:v>2.6201360549737576</c:v>
                </c:pt>
                <c:pt idx="415">
                  <c:v>2.621176281775035</c:v>
                </c:pt>
                <c:pt idx="416">
                  <c:v>2.6222140229662951</c:v>
                </c:pt>
                <c:pt idx="417">
                  <c:v>2.6232492903979003</c:v>
                </c:pt>
                <c:pt idx="418">
                  <c:v>2.6242820958356683</c:v>
                </c:pt>
                <c:pt idx="419">
                  <c:v>2.6253124509616739</c:v>
                </c:pt>
                <c:pt idx="420">
                  <c:v>2.6263403673750423</c:v>
                </c:pt>
                <c:pt idx="421">
                  <c:v>2.6273658565927325</c:v>
                </c:pt>
                <c:pt idx="422">
                  <c:v>2.6283889300503116</c:v>
                </c:pt>
                <c:pt idx="423">
                  <c:v>2.6294095991027189</c:v>
                </c:pt>
                <c:pt idx="424">
                  <c:v>2.6304278750250241</c:v>
                </c:pt>
                <c:pt idx="425">
                  <c:v>2.6314437690131722</c:v>
                </c:pt>
                <c:pt idx="426">
                  <c:v>2.6324572921847245</c:v>
                </c:pt>
                <c:pt idx="427">
                  <c:v>2.6334684555795866</c:v>
                </c:pt>
                <c:pt idx="428">
                  <c:v>2.6344772701607315</c:v>
                </c:pt>
                <c:pt idx="429">
                  <c:v>2.6354837468149119</c:v>
                </c:pt>
                <c:pt idx="430">
                  <c:v>2.6364878963533656</c:v>
                </c:pt>
                <c:pt idx="431">
                  <c:v>2.6374897295125108</c:v>
                </c:pt>
                <c:pt idx="432">
                  <c:v>2.6384892569546374</c:v>
                </c:pt>
                <c:pt idx="433">
                  <c:v>2.6394864892685859</c:v>
                </c:pt>
                <c:pt idx="434">
                  <c:v>2.6404814369704219</c:v>
                </c:pt>
                <c:pt idx="435">
                  <c:v>2.6414741105040997</c:v>
                </c:pt>
                <c:pt idx="436">
                  <c:v>2.6424645202421213</c:v>
                </c:pt>
                <c:pt idx="437">
                  <c:v>2.6434526764861874</c:v>
                </c:pt>
                <c:pt idx="438">
                  <c:v>2.6444385894678386</c:v>
                </c:pt>
                <c:pt idx="439">
                  <c:v>2.6454222693490919</c:v>
                </c:pt>
                <c:pt idx="440">
                  <c:v>2.6464037262230695</c:v>
                </c:pt>
                <c:pt idx="441">
                  <c:v>2.6473829701146196</c:v>
                </c:pt>
                <c:pt idx="442">
                  <c:v>2.6483600109809315</c:v>
                </c:pt>
                <c:pt idx="443">
                  <c:v>2.6493348587121419</c:v>
                </c:pt>
                <c:pt idx="444">
                  <c:v>2.6503075231319366</c:v>
                </c:pt>
                <c:pt idx="445">
                  <c:v>2.651278013998144</c:v>
                </c:pt>
                <c:pt idx="446">
                  <c:v>2.6522463410033232</c:v>
                </c:pt>
                <c:pt idx="447">
                  <c:v>2.6532125137753435</c:v>
                </c:pt>
                <c:pt idx="448">
                  <c:v>2.6541765418779604</c:v>
                </c:pt>
                <c:pt idx="449">
                  <c:v>2.655138434811382</c:v>
                </c:pt>
                <c:pt idx="450">
                  <c:v>2.6560982020128319</c:v>
                </c:pt>
                <c:pt idx="451">
                  <c:v>2.6570558528571038</c:v>
                </c:pt>
                <c:pt idx="452">
                  <c:v>2.6580113966571126</c:v>
                </c:pt>
                <c:pt idx="453">
                  <c:v>2.6589648426644348</c:v>
                </c:pt>
                <c:pt idx="454">
                  <c:v>2.6599162000698504</c:v>
                </c:pt>
                <c:pt idx="455">
                  <c:v>2.6608654780038692</c:v>
                </c:pt>
                <c:pt idx="456">
                  <c:v>2.661812685537261</c:v>
                </c:pt>
                <c:pt idx="457">
                  <c:v>2.6627578316815739</c:v>
                </c:pt>
                <c:pt idx="458">
                  <c:v>2.663700925389648</c:v>
                </c:pt>
                <c:pt idx="459">
                  <c:v>2.6646419755561257</c:v>
                </c:pt>
                <c:pt idx="460">
                  <c:v>2.6655809910179533</c:v>
                </c:pt>
                <c:pt idx="461">
                  <c:v>2.6665179805548807</c:v>
                </c:pt>
                <c:pt idx="462">
                  <c:v>2.667452952889954</c:v>
                </c:pt>
                <c:pt idx="463">
                  <c:v>2.6683859166900001</c:v>
                </c:pt>
                <c:pt idx="464">
                  <c:v>2.6693168805661123</c:v>
                </c:pt>
                <c:pt idx="465">
                  <c:v>2.6702458530741242</c:v>
                </c:pt>
                <c:pt idx="466">
                  <c:v>2.6711728427150834</c:v>
                </c:pt>
                <c:pt idx="467">
                  <c:v>2.6720978579357175</c:v>
                </c:pt>
                <c:pt idx="468">
                  <c:v>2.6730209071288962</c:v>
                </c:pt>
                <c:pt idx="469">
                  <c:v>2.673941998634088</c:v>
                </c:pt>
                <c:pt idx="470">
                  <c:v>2.6748611407378116</c:v>
                </c:pt>
                <c:pt idx="471">
                  <c:v>2.6757783416740852</c:v>
                </c:pt>
                <c:pt idx="472">
                  <c:v>2.6766936096248664</c:v>
                </c:pt>
                <c:pt idx="473">
                  <c:v>2.6776069527204931</c:v>
                </c:pt>
                <c:pt idx="474">
                  <c:v>2.6785183790401139</c:v>
                </c:pt>
                <c:pt idx="475">
                  <c:v>2.6794278966121188</c:v>
                </c:pt>
                <c:pt idx="476">
                  <c:v>2.6803355134145632</c:v>
                </c:pt>
                <c:pt idx="477">
                  <c:v>2.6812412373755872</c:v>
                </c:pt>
                <c:pt idx="478">
                  <c:v>2.6821450763738319</c:v>
                </c:pt>
                <c:pt idx="479">
                  <c:v>2.6830470382388496</c:v>
                </c:pt>
                <c:pt idx="480">
                  <c:v>2.6839471307515121</c:v>
                </c:pt>
                <c:pt idx="481">
                  <c:v>2.6848453616444123</c:v>
                </c:pt>
                <c:pt idx="482">
                  <c:v>2.6857417386022635</c:v>
                </c:pt>
                <c:pt idx="483">
                  <c:v>2.6866362692622934</c:v>
                </c:pt>
                <c:pt idx="484">
                  <c:v>2.6875289612146345</c:v>
                </c:pt>
                <c:pt idx="485">
                  <c:v>2.6884198220027105</c:v>
                </c:pt>
                <c:pt idx="486">
                  <c:v>2.6893088591236203</c:v>
                </c:pt>
                <c:pt idx="487">
                  <c:v>2.6901960800285138</c:v>
                </c:pt>
                <c:pt idx="488">
                  <c:v>2.6910814921229687</c:v>
                </c:pt>
                <c:pt idx="489">
                  <c:v>2.6919651027673601</c:v>
                </c:pt>
                <c:pt idx="490">
                  <c:v>2.6928469192772302</c:v>
                </c:pt>
                <c:pt idx="491">
                  <c:v>2.6937269489236471</c:v>
                </c:pt>
                <c:pt idx="492">
                  <c:v>2.6946051989335689</c:v>
                </c:pt>
                <c:pt idx="493">
                  <c:v>2.6954816764901977</c:v>
                </c:pt>
                <c:pt idx="494">
                  <c:v>2.6963563887333319</c:v>
                </c:pt>
                <c:pt idx="495">
                  <c:v>2.6972293427597176</c:v>
                </c:pt>
                <c:pt idx="496">
                  <c:v>2.6981005456233897</c:v>
                </c:pt>
                <c:pt idx="497">
                  <c:v>2.6989700043360187</c:v>
                </c:pt>
                <c:pt idx="498">
                  <c:v>2.6998377258672459</c:v>
                </c:pt>
                <c:pt idx="499">
                  <c:v>2.7007037171450192</c:v>
                </c:pt>
                <c:pt idx="500">
                  <c:v>2.7015679850559273</c:v>
                </c:pt>
                <c:pt idx="501">
                  <c:v>2.7024305364455254</c:v>
                </c:pt>
                <c:pt idx="502">
                  <c:v>2.7032913781186614</c:v>
                </c:pt>
                <c:pt idx="503">
                  <c:v>2.7041505168397992</c:v>
                </c:pt>
                <c:pt idx="504">
                  <c:v>2.705007959333336</c:v>
                </c:pt>
                <c:pt idx="505">
                  <c:v>2.7058637122839193</c:v>
                </c:pt>
                <c:pt idx="506">
                  <c:v>2.7067177823367587</c:v>
                </c:pt>
                <c:pt idx="507">
                  <c:v>2.7075701760979363</c:v>
                </c:pt>
                <c:pt idx="508">
                  <c:v>2.7084209001347128</c:v>
                </c:pt>
                <c:pt idx="509">
                  <c:v>2.7092699609758308</c:v>
                </c:pt>
                <c:pt idx="510">
                  <c:v>2.7101173651118162</c:v>
                </c:pt>
                <c:pt idx="511">
                  <c:v>2.7109631189952759</c:v>
                </c:pt>
                <c:pt idx="512">
                  <c:v>2.7118072290411912</c:v>
                </c:pt>
                <c:pt idx="513">
                  <c:v>2.7126497016272113</c:v>
                </c:pt>
                <c:pt idx="514">
                  <c:v>2.7134905430939424</c:v>
                </c:pt>
                <c:pt idx="515">
                  <c:v>2.7143297597452332</c:v>
                </c:pt>
                <c:pt idx="516">
                  <c:v>2.7151673578484576</c:v>
                </c:pt>
                <c:pt idx="517">
                  <c:v>2.716003343634799</c:v>
                </c:pt>
                <c:pt idx="518">
                  <c:v>2.7168377232995247</c:v>
                </c:pt>
                <c:pt idx="519">
                  <c:v>2.7176705030022621</c:v>
                </c:pt>
                <c:pt idx="520">
                  <c:v>2.7185016888672742</c:v>
                </c:pt>
                <c:pt idx="521">
                  <c:v>2.7193312869837265</c:v>
                </c:pt>
                <c:pt idx="522">
                  <c:v>2.720159303405957</c:v>
                </c:pt>
                <c:pt idx="523">
                  <c:v>2.7209857441537393</c:v>
                </c:pt>
                <c:pt idx="524">
                  <c:v>2.7218106152125467</c:v>
                </c:pt>
                <c:pt idx="525">
                  <c:v>2.7226339225338121</c:v>
                </c:pt>
                <c:pt idx="526">
                  <c:v>2.7234556720351857</c:v>
                </c:pt>
                <c:pt idx="527">
                  <c:v>2.7242758696007892</c:v>
                </c:pt>
                <c:pt idx="528">
                  <c:v>2.725094521081469</c:v>
                </c:pt>
                <c:pt idx="529">
                  <c:v>2.7259116322950483</c:v>
                </c:pt>
                <c:pt idx="530">
                  <c:v>2.7267272090265724</c:v>
                </c:pt>
                <c:pt idx="531">
                  <c:v>2.7275412570285562</c:v>
                </c:pt>
                <c:pt idx="532">
                  <c:v>2.7283537820212285</c:v>
                </c:pt>
                <c:pt idx="533">
                  <c:v>2.7291647896927702</c:v>
                </c:pt>
                <c:pt idx="534">
                  <c:v>2.7299742856995555</c:v>
                </c:pt>
                <c:pt idx="535">
                  <c:v>2.7307822756663893</c:v>
                </c:pt>
                <c:pt idx="536">
                  <c:v>2.7315887651867388</c:v>
                </c:pt>
                <c:pt idx="537">
                  <c:v>2.7323937598229686</c:v>
                </c:pt>
                <c:pt idx="538">
                  <c:v>2.7331972651065692</c:v>
                </c:pt>
                <c:pt idx="539">
                  <c:v>2.7339992865383871</c:v>
                </c:pt>
                <c:pt idx="540">
                  <c:v>2.7347998295888472</c:v>
                </c:pt>
                <c:pt idx="541">
                  <c:v>2.7355988996981799</c:v>
                </c:pt>
                <c:pt idx="542">
                  <c:v>2.7363965022766426</c:v>
                </c:pt>
                <c:pt idx="543">
                  <c:v>2.7371926427047373</c:v>
                </c:pt>
                <c:pt idx="544">
                  <c:v>2.7379873263334309</c:v>
                </c:pt>
                <c:pt idx="545">
                  <c:v>2.7387805584843692</c:v>
                </c:pt>
                <c:pt idx="546">
                  <c:v>2.7395723444500919</c:v>
                </c:pt>
                <c:pt idx="547">
                  <c:v>2.7403626894942437</c:v>
                </c:pt>
                <c:pt idx="548">
                  <c:v>2.7411515988517849</c:v>
                </c:pt>
                <c:pt idx="549">
                  <c:v>2.741939077729199</c:v>
                </c:pt>
                <c:pt idx="550">
                  <c:v>2.7427251313046983</c:v>
                </c:pt>
                <c:pt idx="551">
                  <c:v>2.7435097647284299</c:v>
                </c:pt>
                <c:pt idx="552">
                  <c:v>2.7442929831226763</c:v>
                </c:pt>
                <c:pt idx="553">
                  <c:v>2.7450747915820575</c:v>
                </c:pt>
                <c:pt idx="554">
                  <c:v>2.7458551951737289</c:v>
                </c:pt>
                <c:pt idx="555">
                  <c:v>2.7466341989375787</c:v>
                </c:pt>
                <c:pt idx="556">
                  <c:v>2.7474118078864231</c:v>
                </c:pt>
                <c:pt idx="557">
                  <c:v>2.7481880270062002</c:v>
                </c:pt>
                <c:pt idx="558">
                  <c:v>2.7489628612561616</c:v>
                </c:pt>
                <c:pt idx="559">
                  <c:v>2.7497363155690611</c:v>
                </c:pt>
                <c:pt idx="560">
                  <c:v>2.7505083948513462</c:v>
                </c:pt>
                <c:pt idx="561">
                  <c:v>2.7512791039833422</c:v>
                </c:pt>
                <c:pt idx="562">
                  <c:v>2.7520484478194387</c:v>
                </c:pt>
                <c:pt idx="563">
                  <c:v>2.7528164311882715</c:v>
                </c:pt>
                <c:pt idx="564">
                  <c:v>2.7535830588929064</c:v>
                </c:pt>
                <c:pt idx="565">
                  <c:v>2.7543483357110188</c:v>
                </c:pt>
                <c:pt idx="566">
                  <c:v>2.7551122663950713</c:v>
                </c:pt>
                <c:pt idx="567">
                  <c:v>2.7558748556724915</c:v>
                </c:pt>
                <c:pt idx="568">
                  <c:v>2.7566361082458481</c:v>
                </c:pt>
                <c:pt idx="569">
                  <c:v>2.7573960287930244</c:v>
                </c:pt>
                <c:pt idx="570">
                  <c:v>2.7581546219673898</c:v>
                </c:pt>
                <c:pt idx="571">
                  <c:v>2.7589118923979736</c:v>
                </c:pt>
                <c:pt idx="572">
                  <c:v>2.7596678446896306</c:v>
                </c:pt>
                <c:pt idx="573">
                  <c:v>2.7604224834232118</c:v>
                </c:pt>
                <c:pt idx="574">
                  <c:v>2.7611758131557314</c:v>
                </c:pt>
                <c:pt idx="575">
                  <c:v>2.761927838420529</c:v>
                </c:pt>
                <c:pt idx="576">
                  <c:v>2.762678563727436</c:v>
                </c:pt>
                <c:pt idx="577">
                  <c:v>2.7634279935629373</c:v>
                </c:pt>
                <c:pt idx="578">
                  <c:v>2.7641761323903307</c:v>
                </c:pt>
                <c:pt idx="579">
                  <c:v>2.7649229846498886</c:v>
                </c:pt>
                <c:pt idx="580">
                  <c:v>2.7656685547590141</c:v>
                </c:pt>
                <c:pt idx="581">
                  <c:v>2.7664128471123997</c:v>
                </c:pt>
                <c:pt idx="582">
                  <c:v>2.7671558660821804</c:v>
                </c:pt>
                <c:pt idx="583">
                  <c:v>2.7678976160180908</c:v>
                </c:pt>
                <c:pt idx="584">
                  <c:v>2.7686381012476144</c:v>
                </c:pt>
                <c:pt idx="585">
                  <c:v>2.7693773260761385</c:v>
                </c:pt>
                <c:pt idx="586">
                  <c:v>2.7701152947871015</c:v>
                </c:pt>
                <c:pt idx="587">
                  <c:v>2.7708520116421442</c:v>
                </c:pt>
                <c:pt idx="588">
                  <c:v>2.7715874808812555</c:v>
                </c:pt>
                <c:pt idx="589">
                  <c:v>2.77232170672292</c:v>
                </c:pt>
                <c:pt idx="590">
                  <c:v>2.7730546933642626</c:v>
                </c:pt>
                <c:pt idx="591">
                  <c:v>2.7737864449811935</c:v>
                </c:pt>
                <c:pt idx="592">
                  <c:v>2.7745169657285498</c:v>
                </c:pt>
                <c:pt idx="593">
                  <c:v>2.7752462597402365</c:v>
                </c:pt>
                <c:pt idx="594">
                  <c:v>2.775974331129369</c:v>
                </c:pt>
                <c:pt idx="595">
                  <c:v>2.7767011839884108</c:v>
                </c:pt>
                <c:pt idx="596">
                  <c:v>2.7774268223893115</c:v>
                </c:pt>
                <c:pt idx="597">
                  <c:v>2.7781512503836434</c:v>
                </c:pt>
                <c:pt idx="598">
                  <c:v>2.7788744720027396</c:v>
                </c:pt>
                <c:pt idx="599">
                  <c:v>2.7795964912578244</c:v>
                </c:pt>
                <c:pt idx="600">
                  <c:v>2.7803173121401512</c:v>
                </c:pt>
                <c:pt idx="601">
                  <c:v>2.7810369386211318</c:v>
                </c:pt>
                <c:pt idx="602">
                  <c:v>2.781755374652469</c:v>
                </c:pt>
                <c:pt idx="603">
                  <c:v>2.782472624166286</c:v>
                </c:pt>
                <c:pt idx="604">
                  <c:v>2.7831886910752575</c:v>
                </c:pt>
                <c:pt idx="605">
                  <c:v>2.7839035792727351</c:v>
                </c:pt>
                <c:pt idx="606">
                  <c:v>2.7846172926328752</c:v>
                </c:pt>
                <c:pt idx="607">
                  <c:v>2.7853298350107671</c:v>
                </c:pt>
                <c:pt idx="608">
                  <c:v>2.786041210242554</c:v>
                </c:pt>
                <c:pt idx="609">
                  <c:v>2.7867514221455614</c:v>
                </c:pt>
                <c:pt idx="610">
                  <c:v>2.7874604745184151</c:v>
                </c:pt>
                <c:pt idx="611">
                  <c:v>2.7881683711411678</c:v>
                </c:pt>
                <c:pt idx="612">
                  <c:v>2.7888751157754168</c:v>
                </c:pt>
                <c:pt idx="613">
                  <c:v>2.7895807121644256</c:v>
                </c:pt>
                <c:pt idx="614">
                  <c:v>2.7902851640332416</c:v>
                </c:pt>
                <c:pt idx="615">
                  <c:v>2.7909884750888159</c:v>
                </c:pt>
                <c:pt idx="616">
                  <c:v>2.7916906490201181</c:v>
                </c:pt>
                <c:pt idx="617">
                  <c:v>2.7923916894982539</c:v>
                </c:pt>
                <c:pt idx="618">
                  <c:v>2.79309160017658</c:v>
                </c:pt>
                <c:pt idx="619">
                  <c:v>2.7937903846908188</c:v>
                </c:pt>
                <c:pt idx="620">
                  <c:v>2.7944880466591697</c:v>
                </c:pt>
                <c:pt idx="621">
                  <c:v>2.7951845896824241</c:v>
                </c:pt>
                <c:pt idx="622">
                  <c:v>2.7958800173440754</c:v>
                </c:pt>
                <c:pt idx="623">
                  <c:v>2.7965743332104296</c:v>
                </c:pt>
                <c:pt idx="624">
                  <c:v>2.7972675408307164</c:v>
                </c:pt>
                <c:pt idx="625">
                  <c:v>2.7979596437371961</c:v>
                </c:pt>
                <c:pt idx="626">
                  <c:v>2.7986506454452691</c:v>
                </c:pt>
                <c:pt idx="627">
                  <c:v>2.7993405494535817</c:v>
                </c:pt>
                <c:pt idx="628">
                  <c:v>2.8000293592441343</c:v>
                </c:pt>
                <c:pt idx="629">
                  <c:v>2.8007170782823851</c:v>
                </c:pt>
                <c:pt idx="630">
                  <c:v>2.8014037100173552</c:v>
                </c:pt>
                <c:pt idx="631">
                  <c:v>2.8020892578817329</c:v>
                </c:pt>
                <c:pt idx="632">
                  <c:v>2.8027737252919755</c:v>
                </c:pt>
                <c:pt idx="633">
                  <c:v>2.8034571156484138</c:v>
                </c:pt>
                <c:pt idx="634">
                  <c:v>2.8041394323353503</c:v>
                </c:pt>
                <c:pt idx="635">
                  <c:v>2.8048206787211623</c:v>
                </c:pt>
                <c:pt idx="636">
                  <c:v>2.8055008581584002</c:v>
                </c:pt>
                <c:pt idx="637">
                  <c:v>2.8061799739838871</c:v>
                </c:pt>
                <c:pt idx="638">
                  <c:v>2.8068580295188172</c:v>
                </c:pt>
                <c:pt idx="639">
                  <c:v>2.8075350280688531</c:v>
                </c:pt>
                <c:pt idx="640">
                  <c:v>2.8082109729242219</c:v>
                </c:pt>
                <c:pt idx="641">
                  <c:v>2.808885867359812</c:v>
                </c:pt>
                <c:pt idx="642">
                  <c:v>2.8095597146352675</c:v>
                </c:pt>
                <c:pt idx="643">
                  <c:v>2.8102325179950842</c:v>
                </c:pt>
                <c:pt idx="644">
                  <c:v>2.8109042806687006</c:v>
                </c:pt>
                <c:pt idx="645">
                  <c:v>2.8115750058705933</c:v>
                </c:pt>
                <c:pt idx="646">
                  <c:v>2.8122446968003691</c:v>
                </c:pt>
                <c:pt idx="647">
                  <c:v>2.8129133566428557</c:v>
                </c:pt>
                <c:pt idx="648">
                  <c:v>2.8135809885681922</c:v>
                </c:pt>
                <c:pt idx="649">
                  <c:v>2.8142475957319202</c:v>
                </c:pt>
                <c:pt idx="650">
                  <c:v>2.8149131812750738</c:v>
                </c:pt>
                <c:pt idx="651">
                  <c:v>2.8155777483242672</c:v>
                </c:pt>
                <c:pt idx="652">
                  <c:v>2.8162412999917832</c:v>
                </c:pt>
                <c:pt idx="653">
                  <c:v>2.8169038393756605</c:v>
                </c:pt>
                <c:pt idx="654">
                  <c:v>2.8175653695597807</c:v>
                </c:pt>
                <c:pt idx="655">
                  <c:v>2.8182258936139557</c:v>
                </c:pt>
                <c:pt idx="656">
                  <c:v>2.8188854145940097</c:v>
                </c:pt>
                <c:pt idx="657">
                  <c:v>2.8195439355418688</c:v>
                </c:pt>
                <c:pt idx="658">
                  <c:v>2.8202014594856402</c:v>
                </c:pt>
                <c:pt idx="659">
                  <c:v>2.8208579894397001</c:v>
                </c:pt>
                <c:pt idx="660">
                  <c:v>2.8215135284047732</c:v>
                </c:pt>
                <c:pt idx="661">
                  <c:v>2.8221680793680175</c:v>
                </c:pt>
                <c:pt idx="662">
                  <c:v>2.8228216453031045</c:v>
                </c:pt>
                <c:pt idx="663">
                  <c:v>2.823474229170301</c:v>
                </c:pt>
                <c:pt idx="664">
                  <c:v>2.8241258339165491</c:v>
                </c:pt>
                <c:pt idx="665">
                  <c:v>2.8247764624755458</c:v>
                </c:pt>
                <c:pt idx="666">
                  <c:v>2.8254261177678233</c:v>
                </c:pt>
                <c:pt idx="667">
                  <c:v>2.8260748027008264</c:v>
                </c:pt>
                <c:pt idx="668">
                  <c:v>2.8267225201689921</c:v>
                </c:pt>
                <c:pt idx="669">
                  <c:v>2.8273692730538253</c:v>
                </c:pt>
                <c:pt idx="670">
                  <c:v>2.828015064223977</c:v>
                </c:pt>
                <c:pt idx="671">
                  <c:v>2.8286598965353198</c:v>
                </c:pt>
                <c:pt idx="672">
                  <c:v>2.8293037728310249</c:v>
                </c:pt>
                <c:pt idx="673">
                  <c:v>2.8299466959416359</c:v>
                </c:pt>
                <c:pt idx="674">
                  <c:v>2.8305886686851442</c:v>
                </c:pt>
                <c:pt idx="675">
                  <c:v>2.8312296938670634</c:v>
                </c:pt>
                <c:pt idx="676">
                  <c:v>2.8318697742805017</c:v>
                </c:pt>
                <c:pt idx="677">
                  <c:v>2.8325089127062362</c:v>
                </c:pt>
                <c:pt idx="678">
                  <c:v>2.8331471119127851</c:v>
                </c:pt>
                <c:pt idx="679">
                  <c:v>2.8337843746564788</c:v>
                </c:pt>
                <c:pt idx="680">
                  <c:v>2.8344207036815328</c:v>
                </c:pt>
                <c:pt idx="681">
                  <c:v>2.8350561017201161</c:v>
                </c:pt>
                <c:pt idx="682">
                  <c:v>2.8356905714924254</c:v>
                </c:pt>
                <c:pt idx="683">
                  <c:v>2.8363241157067516</c:v>
                </c:pt>
                <c:pt idx="684">
                  <c:v>2.8369567370595505</c:v>
                </c:pt>
                <c:pt idx="685">
                  <c:v>2.8375884382355112</c:v>
                </c:pt>
                <c:pt idx="686">
                  <c:v>2.8382192219076257</c:v>
                </c:pt>
                <c:pt idx="687">
                  <c:v>2.8388490907372552</c:v>
                </c:pt>
                <c:pt idx="688">
                  <c:v>2.8394780473741985</c:v>
                </c:pt>
                <c:pt idx="689">
                  <c:v>2.840106094456758</c:v>
                </c:pt>
                <c:pt idx="690">
                  <c:v>2.8407332346118066</c:v>
                </c:pt>
                <c:pt idx="691">
                  <c:v>2.8413594704548548</c:v>
                </c:pt>
                <c:pt idx="692">
                  <c:v>2.8419848045901137</c:v>
                </c:pt>
                <c:pt idx="693">
                  <c:v>2.842609239610562</c:v>
                </c:pt>
                <c:pt idx="694">
                  <c:v>2.8432327780980096</c:v>
                </c:pt>
                <c:pt idx="695">
                  <c:v>2.8438554226231609</c:v>
                </c:pt>
                <c:pt idx="696">
                  <c:v>2.8444771757456815</c:v>
                </c:pt>
                <c:pt idx="697">
                  <c:v>2.8450980400142569</c:v>
                </c:pt>
                <c:pt idx="698">
                  <c:v>2.8457180179666586</c:v>
                </c:pt>
                <c:pt idx="699">
                  <c:v>2.8463371121298051</c:v>
                </c:pt>
                <c:pt idx="700">
                  <c:v>2.8469553250198238</c:v>
                </c:pt>
                <c:pt idx="701">
                  <c:v>2.847572659142112</c:v>
                </c:pt>
                <c:pt idx="702">
                  <c:v>2.8481891169913989</c:v>
                </c:pt>
                <c:pt idx="703">
                  <c:v>2.8488047010518036</c:v>
                </c:pt>
                <c:pt idx="704">
                  <c:v>2.8494194137968996</c:v>
                </c:pt>
                <c:pt idx="705">
                  <c:v>2.8500332576897689</c:v>
                </c:pt>
                <c:pt idx="706">
                  <c:v>2.8506462351830666</c:v>
                </c:pt>
                <c:pt idx="707">
                  <c:v>2.8512583487190755</c:v>
                </c:pt>
                <c:pt idx="708">
                  <c:v>2.8518696007297661</c:v>
                </c:pt>
                <c:pt idx="709">
                  <c:v>2.8524799936368566</c:v>
                </c:pt>
                <c:pt idx="710">
                  <c:v>2.8530895298518657</c:v>
                </c:pt>
                <c:pt idx="711">
                  <c:v>2.8536982117761744</c:v>
                </c:pt>
                <c:pt idx="712">
                  <c:v>2.8543060418010806</c:v>
                </c:pt>
                <c:pt idx="713">
                  <c:v>2.8549130223078554</c:v>
                </c:pt>
                <c:pt idx="714">
                  <c:v>2.8555191556678001</c:v>
                </c:pt>
                <c:pt idx="715">
                  <c:v>2.8561244442423002</c:v>
                </c:pt>
                <c:pt idx="716">
                  <c:v>2.8567288903828825</c:v>
                </c:pt>
                <c:pt idx="717">
                  <c:v>2.8573324964312685</c:v>
                </c:pt>
                <c:pt idx="718">
                  <c:v>2.8579352647194289</c:v>
                </c:pt>
                <c:pt idx="719">
                  <c:v>2.858537197569639</c:v>
                </c:pt>
                <c:pt idx="720">
                  <c:v>2.859138297294531</c:v>
                </c:pt>
                <c:pt idx="721">
                  <c:v>2.8597385661971471</c:v>
                </c:pt>
                <c:pt idx="722">
                  <c:v>2.8603380065709936</c:v>
                </c:pt>
                <c:pt idx="723">
                  <c:v>2.8609366207000937</c:v>
                </c:pt>
                <c:pt idx="724">
                  <c:v>2.8615344108590377</c:v>
                </c:pt>
                <c:pt idx="725">
                  <c:v>2.8621313793130372</c:v>
                </c:pt>
                <c:pt idx="726">
                  <c:v>2.8627275283179747</c:v>
                </c:pt>
                <c:pt idx="727">
                  <c:v>2.8633228601204559</c:v>
                </c:pt>
                <c:pt idx="728">
                  <c:v>2.8639173769578603</c:v>
                </c:pt>
                <c:pt idx="729">
                  <c:v>2.8645110810583918</c:v>
                </c:pt>
                <c:pt idx="730">
                  <c:v>2.8651039746411278</c:v>
                </c:pt>
                <c:pt idx="731">
                  <c:v>2.8656960599160706</c:v>
                </c:pt>
                <c:pt idx="732">
                  <c:v>2.8662873390841948</c:v>
                </c:pt>
                <c:pt idx="733">
                  <c:v>2.8668778143374989</c:v>
                </c:pt>
                <c:pt idx="734">
                  <c:v>2.8674674878590514</c:v>
                </c:pt>
                <c:pt idx="735">
                  <c:v>2.8680563618230415</c:v>
                </c:pt>
                <c:pt idx="736">
                  <c:v>2.8686444383948255</c:v>
                </c:pt>
                <c:pt idx="737">
                  <c:v>2.8692317197309762</c:v>
                </c:pt>
                <c:pt idx="738">
                  <c:v>2.869818207979328</c:v>
                </c:pt>
                <c:pt idx="739">
                  <c:v>2.8704039052790269</c:v>
                </c:pt>
                <c:pt idx="740">
                  <c:v>2.8709888137605755</c:v>
                </c:pt>
                <c:pt idx="741">
                  <c:v>2.8715729355458786</c:v>
                </c:pt>
                <c:pt idx="742">
                  <c:v>2.8721562727482928</c:v>
                </c:pt>
                <c:pt idx="743">
                  <c:v>2.8727388274726686</c:v>
                </c:pt>
                <c:pt idx="744">
                  <c:v>2.8733206018153989</c:v>
                </c:pt>
                <c:pt idx="745">
                  <c:v>2.8739015978644615</c:v>
                </c:pt>
                <c:pt idx="746">
                  <c:v>2.8744818176994666</c:v>
                </c:pt>
                <c:pt idx="747">
                  <c:v>2.8750612633917001</c:v>
                </c:pt>
                <c:pt idx="748">
                  <c:v>2.8756399370041685</c:v>
                </c:pt>
                <c:pt idx="749">
                  <c:v>2.8762178405916421</c:v>
                </c:pt>
                <c:pt idx="750">
                  <c:v>2.8767949762007006</c:v>
                </c:pt>
                <c:pt idx="751">
                  <c:v>2.8773713458697738</c:v>
                </c:pt>
                <c:pt idx="752">
                  <c:v>2.8779469516291885</c:v>
                </c:pt>
                <c:pt idx="753">
                  <c:v>2.8785217955012063</c:v>
                </c:pt>
                <c:pt idx="754">
                  <c:v>2.8790958795000727</c:v>
                </c:pt>
                <c:pt idx="755">
                  <c:v>2.8796692056320534</c:v>
                </c:pt>
                <c:pt idx="756">
                  <c:v>2.8802417758954801</c:v>
                </c:pt>
                <c:pt idx="757">
                  <c:v>2.8808135922807914</c:v>
                </c:pt>
                <c:pt idx="758">
                  <c:v>2.8813846567705728</c:v>
                </c:pt>
                <c:pt idx="759">
                  <c:v>2.8819549713396007</c:v>
                </c:pt>
                <c:pt idx="760">
                  <c:v>2.8825245379548803</c:v>
                </c:pt>
                <c:pt idx="761">
                  <c:v>2.8830933585756897</c:v>
                </c:pt>
                <c:pt idx="762">
                  <c:v>2.8836614351536176</c:v>
                </c:pt>
                <c:pt idx="763">
                  <c:v>2.8842287696326041</c:v>
                </c:pt>
                <c:pt idx="764">
                  <c:v>2.8847953639489812</c:v>
                </c:pt>
                <c:pt idx="765">
                  <c:v>2.8853612200315122</c:v>
                </c:pt>
                <c:pt idx="766">
                  <c:v>2.885926339801431</c:v>
                </c:pt>
                <c:pt idx="767">
                  <c:v>2.8864907251724818</c:v>
                </c:pt>
                <c:pt idx="768">
                  <c:v>2.8870543780509568</c:v>
                </c:pt>
                <c:pt idx="769">
                  <c:v>2.8876173003357359</c:v>
                </c:pt>
                <c:pt idx="770">
                  <c:v>2.888179493918325</c:v>
                </c:pt>
                <c:pt idx="771">
                  <c:v>2.8887409606828927</c:v>
                </c:pt>
                <c:pt idx="772">
                  <c:v>2.8893017025063101</c:v>
                </c:pt>
                <c:pt idx="773">
                  <c:v>2.8898617212581885</c:v>
                </c:pt>
                <c:pt idx="774">
                  <c:v>2.8904210188009141</c:v>
                </c:pt>
                <c:pt idx="775">
                  <c:v>2.890979596989689</c:v>
                </c:pt>
                <c:pt idx="776">
                  <c:v>2.8915374576725643</c:v>
                </c:pt>
                <c:pt idx="777">
                  <c:v>2.8920946026904804</c:v>
                </c:pt>
                <c:pt idx="778">
                  <c:v>2.8926510338773004</c:v>
                </c:pt>
                <c:pt idx="779">
                  <c:v>2.893206753059848</c:v>
                </c:pt>
                <c:pt idx="780">
                  <c:v>2.8937617620579434</c:v>
                </c:pt>
                <c:pt idx="781">
                  <c:v>2.8943160626844384</c:v>
                </c:pt>
                <c:pt idx="782">
                  <c:v>2.8948696567452528</c:v>
                </c:pt>
                <c:pt idx="783">
                  <c:v>2.8954225460394079</c:v>
                </c:pt>
                <c:pt idx="784">
                  <c:v>2.8959747323590648</c:v>
                </c:pt>
                <c:pt idx="785">
                  <c:v>2.8965262174895554</c:v>
                </c:pt>
                <c:pt idx="786">
                  <c:v>2.8970770032094202</c:v>
                </c:pt>
                <c:pt idx="787">
                  <c:v>2.8976270912904414</c:v>
                </c:pt>
                <c:pt idx="788">
                  <c:v>2.8981764834976764</c:v>
                </c:pt>
                <c:pt idx="789">
                  <c:v>2.8987251815894934</c:v>
                </c:pt>
                <c:pt idx="790">
                  <c:v>2.8992731873176036</c:v>
                </c:pt>
                <c:pt idx="791">
                  <c:v>2.8998205024270964</c:v>
                </c:pt>
                <c:pt idx="792">
                  <c:v>2.9003671286564705</c:v>
                </c:pt>
                <c:pt idx="793">
                  <c:v>2.9009130677376689</c:v>
                </c:pt>
                <c:pt idx="794">
                  <c:v>2.9014583213961123</c:v>
                </c:pt>
                <c:pt idx="795">
                  <c:v>2.9020028913507296</c:v>
                </c:pt>
                <c:pt idx="796">
                  <c:v>2.9025467793139912</c:v>
                </c:pt>
                <c:pt idx="797">
                  <c:v>2.9030899869919438</c:v>
                </c:pt>
                <c:pt idx="798">
                  <c:v>2.9036325160842376</c:v>
                </c:pt>
                <c:pt idx="799">
                  <c:v>2.9041743682841634</c:v>
                </c:pt>
                <c:pt idx="800">
                  <c:v>2.9047155452786808</c:v>
                </c:pt>
                <c:pt idx="801">
                  <c:v>2.9052560487484511</c:v>
                </c:pt>
                <c:pt idx="802">
                  <c:v>2.9057958803678687</c:v>
                </c:pt>
                <c:pt idx="803">
                  <c:v>2.9063350418050908</c:v>
                </c:pt>
                <c:pt idx="804">
                  <c:v>2.9068735347220702</c:v>
                </c:pt>
                <c:pt idx="805">
                  <c:v>2.907411360774586</c:v>
                </c:pt>
                <c:pt idx="806">
                  <c:v>2.9079485216122722</c:v>
                </c:pt>
                <c:pt idx="807">
                  <c:v>2.90848501887865</c:v>
                </c:pt>
                <c:pt idx="808">
                  <c:v>2.909020854211156</c:v>
                </c:pt>
                <c:pt idx="809">
                  <c:v>2.9095560292411755</c:v>
                </c:pt>
                <c:pt idx="810">
                  <c:v>2.910090545594068</c:v>
                </c:pt>
                <c:pt idx="811">
                  <c:v>2.9106244048892012</c:v>
                </c:pt>
                <c:pt idx="812">
                  <c:v>2.9111576087399764</c:v>
                </c:pt>
                <c:pt idx="813">
                  <c:v>2.9116901587538613</c:v>
                </c:pt>
                <c:pt idx="814">
                  <c:v>2.9122220565324155</c:v>
                </c:pt>
                <c:pt idx="815">
                  <c:v>2.9127533036713231</c:v>
                </c:pt>
                <c:pt idx="816">
                  <c:v>2.9132839017604186</c:v>
                </c:pt>
                <c:pt idx="817">
                  <c:v>2.9138138523837167</c:v>
                </c:pt>
                <c:pt idx="818">
                  <c:v>2.9143431571194407</c:v>
                </c:pt>
                <c:pt idx="819">
                  <c:v>2.9148718175400505</c:v>
                </c:pt>
                <c:pt idx="820">
                  <c:v>2.9153998352122699</c:v>
                </c:pt>
                <c:pt idx="821">
                  <c:v>2.9159272116971158</c:v>
                </c:pt>
                <c:pt idx="822">
                  <c:v>2.916453948549925</c:v>
                </c:pt>
                <c:pt idx="823">
                  <c:v>2.9169800473203824</c:v>
                </c:pt>
                <c:pt idx="824">
                  <c:v>2.9175055095525466</c:v>
                </c:pt>
                <c:pt idx="825">
                  <c:v>2.9180303367848803</c:v>
                </c:pt>
                <c:pt idx="826">
                  <c:v>2.9185545305502734</c:v>
                </c:pt>
                <c:pt idx="827">
                  <c:v>2.9190780923760737</c:v>
                </c:pt>
                <c:pt idx="828">
                  <c:v>2.9196010237841108</c:v>
                </c:pt>
                <c:pt idx="829">
                  <c:v>2.920123326290724</c:v>
                </c:pt>
                <c:pt idx="830">
                  <c:v>2.9206450014067875</c:v>
                </c:pt>
                <c:pt idx="831">
                  <c:v>2.9211660506377388</c:v>
                </c:pt>
                <c:pt idx="832">
                  <c:v>2.9216864754836021</c:v>
                </c:pt>
                <c:pt idx="833">
                  <c:v>2.9222062774390163</c:v>
                </c:pt>
                <c:pt idx="834">
                  <c:v>2.92272545799326</c:v>
                </c:pt>
                <c:pt idx="835">
                  <c:v>2.9232440186302764</c:v>
                </c:pt>
                <c:pt idx="836">
                  <c:v>2.9237619608287004</c:v>
                </c:pt>
                <c:pt idx="837">
                  <c:v>2.9242792860618816</c:v>
                </c:pt>
                <c:pt idx="838">
                  <c:v>2.9247959957979122</c:v>
                </c:pt>
                <c:pt idx="839">
                  <c:v>2.9253120914996495</c:v>
                </c:pt>
                <c:pt idx="840">
                  <c:v>2.9258275746247424</c:v>
                </c:pt>
                <c:pt idx="841">
                  <c:v>2.9263424466256551</c:v>
                </c:pt>
                <c:pt idx="842">
                  <c:v>2.9268567089496922</c:v>
                </c:pt>
                <c:pt idx="843">
                  <c:v>2.9273703630390235</c:v>
                </c:pt>
                <c:pt idx="844">
                  <c:v>2.9278834103307068</c:v>
                </c:pt>
                <c:pt idx="845">
                  <c:v>2.9283958522567137</c:v>
                </c:pt>
                <c:pt idx="846">
                  <c:v>2.9289076902439528</c:v>
                </c:pt>
                <c:pt idx="847">
                  <c:v>2.9294189257142929</c:v>
                </c:pt>
                <c:pt idx="848">
                  <c:v>2.929929560084588</c:v>
                </c:pt>
                <c:pt idx="849">
                  <c:v>2.9304395947667001</c:v>
                </c:pt>
                <c:pt idx="850">
                  <c:v>2.9309490311675228</c:v>
                </c:pt>
                <c:pt idx="851">
                  <c:v>2.9314578706890049</c:v>
                </c:pt>
                <c:pt idx="852">
                  <c:v>2.9319661147281728</c:v>
                </c:pt>
                <c:pt idx="853">
                  <c:v>2.932473764677153</c:v>
                </c:pt>
                <c:pt idx="854">
                  <c:v>2.9329808219231981</c:v>
                </c:pt>
                <c:pt idx="855">
                  <c:v>2.9334872878487053</c:v>
                </c:pt>
                <c:pt idx="856">
                  <c:v>2.9339931638312424</c:v>
                </c:pt>
                <c:pt idx="857">
                  <c:v>2.9344984512435679</c:v>
                </c:pt>
                <c:pt idx="858">
                  <c:v>2.935003151453655</c:v>
                </c:pt>
                <c:pt idx="859">
                  <c:v>2.9355072658247128</c:v>
                </c:pt>
                <c:pt idx="860">
                  <c:v>2.9360107957152097</c:v>
                </c:pt>
                <c:pt idx="861">
                  <c:v>2.9365137424788932</c:v>
                </c:pt>
                <c:pt idx="862">
                  <c:v>2.9370161074648142</c:v>
                </c:pt>
                <c:pt idx="863">
                  <c:v>2.9375178920173468</c:v>
                </c:pt>
                <c:pt idx="864">
                  <c:v>2.9380190974762104</c:v>
                </c:pt>
                <c:pt idx="865">
                  <c:v>2.9385197251764921</c:v>
                </c:pt>
                <c:pt idx="866">
                  <c:v>2.9390197764486663</c:v>
                </c:pt>
                <c:pt idx="867">
                  <c:v>2.9395192526186187</c:v>
                </c:pt>
                <c:pt idx="868">
                  <c:v>2.9400181550076634</c:v>
                </c:pt>
                <c:pt idx="869">
                  <c:v>2.9405164849325671</c:v>
                </c:pt>
                <c:pt idx="870">
                  <c:v>2.9410142437055695</c:v>
                </c:pt>
                <c:pt idx="871">
                  <c:v>2.9415114326344032</c:v>
                </c:pt>
                <c:pt idx="872">
                  <c:v>2.9420080530223132</c:v>
                </c:pt>
                <c:pt idx="873">
                  <c:v>2.9425041061680806</c:v>
                </c:pt>
                <c:pt idx="874">
                  <c:v>2.9429995933660407</c:v>
                </c:pt>
                <c:pt idx="875">
                  <c:v>2.9434945159061026</c:v>
                </c:pt>
                <c:pt idx="876">
                  <c:v>2.9439888750737717</c:v>
                </c:pt>
                <c:pt idx="877">
                  <c:v>2.9444826721501687</c:v>
                </c:pt>
                <c:pt idx="878">
                  <c:v>2.9449759084120477</c:v>
                </c:pt>
                <c:pt idx="879">
                  <c:v>2.9454685851318199</c:v>
                </c:pt>
                <c:pt idx="880">
                  <c:v>2.9459607035775686</c:v>
                </c:pt>
                <c:pt idx="881">
                  <c:v>2.9464522650130731</c:v>
                </c:pt>
                <c:pt idx="882">
                  <c:v>2.9469432706978256</c:v>
                </c:pt>
                <c:pt idx="883">
                  <c:v>2.9474337218870508</c:v>
                </c:pt>
                <c:pt idx="884">
                  <c:v>2.9479236198317262</c:v>
                </c:pt>
                <c:pt idx="885">
                  <c:v>2.9484129657786009</c:v>
                </c:pt>
                <c:pt idx="886">
                  <c:v>2.9489017609702137</c:v>
                </c:pt>
                <c:pt idx="887">
                  <c:v>2.9493900066449128</c:v>
                </c:pt>
                <c:pt idx="888">
                  <c:v>2.9498777040368749</c:v>
                </c:pt>
                <c:pt idx="889">
                  <c:v>2.9503648543761232</c:v>
                </c:pt>
                <c:pt idx="890">
                  <c:v>2.9508514588885464</c:v>
                </c:pt>
                <c:pt idx="891">
                  <c:v>2.9513375187959179</c:v>
                </c:pt>
                <c:pt idx="892">
                  <c:v>2.9518230353159121</c:v>
                </c:pt>
                <c:pt idx="893">
                  <c:v>2.9523080096621253</c:v>
                </c:pt>
                <c:pt idx="894">
                  <c:v>2.9527924430440922</c:v>
                </c:pt>
                <c:pt idx="895">
                  <c:v>2.9532763366673045</c:v>
                </c:pt>
                <c:pt idx="896">
                  <c:v>2.9537596917332287</c:v>
                </c:pt>
                <c:pt idx="897">
                  <c:v>2.9542425094393248</c:v>
                </c:pt>
                <c:pt idx="898">
                  <c:v>2.9547247909790628</c:v>
                </c:pt>
                <c:pt idx="899">
                  <c:v>2.9552065375419416</c:v>
                </c:pt>
                <c:pt idx="900">
                  <c:v>2.9556877503135057</c:v>
                </c:pt>
                <c:pt idx="901">
                  <c:v>2.9561684304753633</c:v>
                </c:pt>
                <c:pt idx="902">
                  <c:v>2.9566485792052033</c:v>
                </c:pt>
                <c:pt idx="903">
                  <c:v>2.9571281976768131</c:v>
                </c:pt>
                <c:pt idx="904">
                  <c:v>2.9576072870600951</c:v>
                </c:pt>
                <c:pt idx="905">
                  <c:v>2.958085848521085</c:v>
                </c:pt>
                <c:pt idx="906">
                  <c:v>2.9585638832219674</c:v>
                </c:pt>
                <c:pt idx="907">
                  <c:v>2.9590413923210934</c:v>
                </c:pt>
                <c:pt idx="908">
                  <c:v>2.9595183769729982</c:v>
                </c:pt>
                <c:pt idx="909">
                  <c:v>2.959994838328416</c:v>
                </c:pt>
                <c:pt idx="910">
                  <c:v>2.9604707775342991</c:v>
                </c:pt>
                <c:pt idx="911">
                  <c:v>2.9609461957338312</c:v>
                </c:pt>
                <c:pt idx="912">
                  <c:v>2.9614210940664485</c:v>
                </c:pt>
                <c:pt idx="913">
                  <c:v>2.9618954736678504</c:v>
                </c:pt>
                <c:pt idx="914">
                  <c:v>2.9623693356700209</c:v>
                </c:pt>
                <c:pt idx="915">
                  <c:v>2.9628426812012423</c:v>
                </c:pt>
                <c:pt idx="916">
                  <c:v>2.9633155113861114</c:v>
                </c:pt>
                <c:pt idx="917">
                  <c:v>2.9637878273455551</c:v>
                </c:pt>
                <c:pt idx="918">
                  <c:v>2.9642596301968491</c:v>
                </c:pt>
                <c:pt idx="919">
                  <c:v>2.9647309210536292</c:v>
                </c:pt>
                <c:pt idx="920">
                  <c:v>2.965201701025912</c:v>
                </c:pt>
                <c:pt idx="921">
                  <c:v>2.9656719712201065</c:v>
                </c:pt>
                <c:pt idx="922">
                  <c:v>2.9661417327390325</c:v>
                </c:pt>
                <c:pt idx="923">
                  <c:v>2.9666109866819341</c:v>
                </c:pt>
                <c:pt idx="924">
                  <c:v>2.9670797341444972</c:v>
                </c:pt>
                <c:pt idx="925">
                  <c:v>2.9675479762188619</c:v>
                </c:pt>
                <c:pt idx="926">
                  <c:v>2.9680157139936418</c:v>
                </c:pt>
                <c:pt idx="927">
                  <c:v>2.9684829485539352</c:v>
                </c:pt>
                <c:pt idx="928">
                  <c:v>2.9689496809813427</c:v>
                </c:pt>
                <c:pt idx="929">
                  <c:v>2.9694159123539814</c:v>
                </c:pt>
                <c:pt idx="930">
                  <c:v>2.9698816437465001</c:v>
                </c:pt>
                <c:pt idx="931">
                  <c:v>2.9703468762300935</c:v>
                </c:pt>
                <c:pt idx="932">
                  <c:v>2.9708116108725178</c:v>
                </c:pt>
                <c:pt idx="933">
                  <c:v>2.971275848738105</c:v>
                </c:pt>
                <c:pt idx="934">
                  <c:v>2.9717395908877782</c:v>
                </c:pt>
                <c:pt idx="935">
                  <c:v>2.9722028383790646</c:v>
                </c:pt>
                <c:pt idx="936">
                  <c:v>2.9726655922661109</c:v>
                </c:pt>
                <c:pt idx="937">
                  <c:v>2.9731278535996988</c:v>
                </c:pt>
                <c:pt idx="938">
                  <c:v>2.973589623427257</c:v>
                </c:pt>
                <c:pt idx="939">
                  <c:v>2.9740509027928774</c:v>
                </c:pt>
                <c:pt idx="940">
                  <c:v>2.9745116927373285</c:v>
                </c:pt>
                <c:pt idx="941">
                  <c:v>2.9749719942980688</c:v>
                </c:pt>
                <c:pt idx="942">
                  <c:v>2.975431808509263</c:v>
                </c:pt>
                <c:pt idx="943">
                  <c:v>2.9758911364017928</c:v>
                </c:pt>
                <c:pt idx="944">
                  <c:v>2.9763499790032735</c:v>
                </c:pt>
                <c:pt idx="945">
                  <c:v>2.976808337338066</c:v>
                </c:pt>
                <c:pt idx="946">
                  <c:v>2.9772662124272928</c:v>
                </c:pt>
                <c:pt idx="947">
                  <c:v>2.9777236052888476</c:v>
                </c:pt>
                <c:pt idx="948">
                  <c:v>2.9781805169374138</c:v>
                </c:pt>
                <c:pt idx="949">
                  <c:v>2.9786369483844743</c:v>
                </c:pt>
                <c:pt idx="950">
                  <c:v>2.9790929006383262</c:v>
                </c:pt>
                <c:pt idx="951">
                  <c:v>2.9795483747040952</c:v>
                </c:pt>
                <c:pt idx="952">
                  <c:v>2.9800033715837464</c:v>
                </c:pt>
                <c:pt idx="953">
                  <c:v>2.9804578922761</c:v>
                </c:pt>
                <c:pt idx="954">
                  <c:v>2.9809119377768436</c:v>
                </c:pt>
                <c:pt idx="955">
                  <c:v>2.9813655090785445</c:v>
                </c:pt>
                <c:pt idx="956">
                  <c:v>2.9818186071706636</c:v>
                </c:pt>
                <c:pt idx="957">
                  <c:v>2.9822712330395684</c:v>
                </c:pt>
                <c:pt idx="958">
                  <c:v>2.9827233876685453</c:v>
                </c:pt>
                <c:pt idx="959">
                  <c:v>2.9831750720378132</c:v>
                </c:pt>
                <c:pt idx="960">
                  <c:v>2.9836262871245345</c:v>
                </c:pt>
                <c:pt idx="961">
                  <c:v>2.9840770339028309</c:v>
                </c:pt>
                <c:pt idx="962">
                  <c:v>2.9845273133437926</c:v>
                </c:pt>
                <c:pt idx="963">
                  <c:v>2.9849771264154934</c:v>
                </c:pt>
                <c:pt idx="964">
                  <c:v>2.9854264740830017</c:v>
                </c:pt>
                <c:pt idx="965">
                  <c:v>2.9858753573083936</c:v>
                </c:pt>
                <c:pt idx="966">
                  <c:v>2.9863237770507651</c:v>
                </c:pt>
                <c:pt idx="967">
                  <c:v>2.9867717342662448</c:v>
                </c:pt>
                <c:pt idx="968">
                  <c:v>2.9872192299080047</c:v>
                </c:pt>
                <c:pt idx="969">
                  <c:v>2.9876662649262746</c:v>
                </c:pt>
                <c:pt idx="970">
                  <c:v>2.9881128402683519</c:v>
                </c:pt>
                <c:pt idx="971">
                  <c:v>2.9885589568786157</c:v>
                </c:pt>
                <c:pt idx="972">
                  <c:v>2.989004615698537</c:v>
                </c:pt>
                <c:pt idx="973">
                  <c:v>2.9894498176666917</c:v>
                </c:pt>
                <c:pt idx="974">
                  <c:v>2.989894563718773</c:v>
                </c:pt>
                <c:pt idx="975">
                  <c:v>2.9903388547876015</c:v>
                </c:pt>
                <c:pt idx="976">
                  <c:v>2.9907826918031377</c:v>
                </c:pt>
                <c:pt idx="977">
                  <c:v>2.9912260756924947</c:v>
                </c:pt>
                <c:pt idx="978">
                  <c:v>2.9916690073799486</c:v>
                </c:pt>
                <c:pt idx="979">
                  <c:v>2.9921114877869495</c:v>
                </c:pt>
                <c:pt idx="980">
                  <c:v>2.9925535178321354</c:v>
                </c:pt>
                <c:pt idx="981">
                  <c:v>2.9929950984313414</c:v>
                </c:pt>
                <c:pt idx="982">
                  <c:v>2.9934362304976116</c:v>
                </c:pt>
                <c:pt idx="983">
                  <c:v>2.993876914941211</c:v>
                </c:pt>
                <c:pt idx="984">
                  <c:v>2.9943171526696366</c:v>
                </c:pt>
                <c:pt idx="985">
                  <c:v>2.9947569445876283</c:v>
                </c:pt>
                <c:pt idx="986">
                  <c:v>2.9951962915971793</c:v>
                </c:pt>
                <c:pt idx="987">
                  <c:v>2.9956351945975501</c:v>
                </c:pt>
                <c:pt idx="988">
                  <c:v>2.9960736544852753</c:v>
                </c:pt>
                <c:pt idx="989">
                  <c:v>2.9965116721541785</c:v>
                </c:pt>
                <c:pt idx="990">
                  <c:v>2.996949248495381</c:v>
                </c:pt>
                <c:pt idx="991">
                  <c:v>2.9973863843973132</c:v>
                </c:pt>
                <c:pt idx="992">
                  <c:v>2.9978230807457256</c:v>
                </c:pt>
                <c:pt idx="993">
                  <c:v>2.9982593384236988</c:v>
                </c:pt>
                <c:pt idx="994">
                  <c:v>2.9986951583116559</c:v>
                </c:pt>
                <c:pt idx="995">
                  <c:v>2.999130541287371</c:v>
                </c:pt>
                <c:pt idx="996">
                  <c:v>2.9995654882259823</c:v>
                </c:pt>
                <c:pt idx="997">
                  <c:v>3</c:v>
                </c:pt>
                <c:pt idx="998">
                  <c:v>3.0004340774793188</c:v>
                </c:pt>
                <c:pt idx="999">
                  <c:v>3.0008677215312267</c:v>
                </c:pt>
                <c:pt idx="1000">
                  <c:v>3.0013009330204183</c:v>
                </c:pt>
                <c:pt idx="1001">
                  <c:v>3.0017337128090005</c:v>
                </c:pt>
                <c:pt idx="1002">
                  <c:v>3.0021660617565078</c:v>
                </c:pt>
                <c:pt idx="1003">
                  <c:v>3.0025979807199086</c:v>
                </c:pt>
                <c:pt idx="1004">
                  <c:v>3.003029470553618</c:v>
                </c:pt>
                <c:pt idx="1005">
                  <c:v>3.0034605321095067</c:v>
                </c:pt>
                <c:pt idx="1006">
                  <c:v>3.0038911662369103</c:v>
                </c:pt>
                <c:pt idx="1007">
                  <c:v>3.0043213737826426</c:v>
                </c:pt>
                <c:pt idx="1008">
                  <c:v>3.0047511555910011</c:v>
                </c:pt>
                <c:pt idx="1009">
                  <c:v>3.0051805125037805</c:v>
                </c:pt>
                <c:pt idx="1010">
                  <c:v>3.0056094453602804</c:v>
                </c:pt>
                <c:pt idx="1011">
                  <c:v>3.0060379549973173</c:v>
                </c:pt>
                <c:pt idx="1012">
                  <c:v>3.0064660422492318</c:v>
                </c:pt>
                <c:pt idx="1013">
                  <c:v>3.0068937079479006</c:v>
                </c:pt>
                <c:pt idx="1014">
                  <c:v>3.0073209529227447</c:v>
                </c:pt>
                <c:pt idx="1015">
                  <c:v>3.00774777800074</c:v>
                </c:pt>
                <c:pt idx="1016">
                  <c:v>3.0081741840064264</c:v>
                </c:pt>
                <c:pt idx="1017">
                  <c:v>3.0086001717619175</c:v>
                </c:pt>
                <c:pt idx="1018">
                  <c:v>3.0090257420869104</c:v>
                </c:pt>
                <c:pt idx="1019">
                  <c:v>3.0094508957986941</c:v>
                </c:pt>
                <c:pt idx="1020">
                  <c:v>3.0098756337121602</c:v>
                </c:pt>
                <c:pt idx="1021">
                  <c:v>3.0102999566398121</c:v>
                </c:pt>
                <c:pt idx="1022">
                  <c:v>3.0107238653917729</c:v>
                </c:pt>
                <c:pt idx="1023">
                  <c:v>3.0111473607757975</c:v>
                </c:pt>
                <c:pt idx="1024">
                  <c:v>3.0115704435972783</c:v>
                </c:pt>
                <c:pt idx="1025">
                  <c:v>3.0119931146592571</c:v>
                </c:pt>
                <c:pt idx="1026">
                  <c:v>3.0124153747624329</c:v>
                </c:pt>
                <c:pt idx="1027">
                  <c:v>3.012837224705172</c:v>
                </c:pt>
                <c:pt idx="1028">
                  <c:v>3.0132586652835167</c:v>
                </c:pt>
                <c:pt idx="1029">
                  <c:v>3.0136796972911926</c:v>
                </c:pt>
                <c:pt idx="1030">
                  <c:v>3.0141003215196207</c:v>
                </c:pt>
                <c:pt idx="1031">
                  <c:v>3.0145205387579237</c:v>
                </c:pt>
                <c:pt idx="1032">
                  <c:v>3.0149403497929366</c:v>
                </c:pt>
                <c:pt idx="1033">
                  <c:v>3.0153597554092144</c:v>
                </c:pt>
                <c:pt idx="1034">
                  <c:v>3.0157787563890408</c:v>
                </c:pt>
                <c:pt idx="1035">
                  <c:v>3.0161973535124389</c:v>
                </c:pt>
                <c:pt idx="1036">
                  <c:v>3.0166155475571772</c:v>
                </c:pt>
                <c:pt idx="1037">
                  <c:v>3.0170333392987803</c:v>
                </c:pt>
                <c:pt idx="1038">
                  <c:v>3.0174507295105362</c:v>
                </c:pt>
                <c:pt idx="1039">
                  <c:v>3.0178677189635055</c:v>
                </c:pt>
                <c:pt idx="1040">
                  <c:v>3.0182843084265309</c:v>
                </c:pt>
                <c:pt idx="1041">
                  <c:v>3.0187004986662433</c:v>
                </c:pt>
                <c:pt idx="1042">
                  <c:v>3.019116290447073</c:v>
                </c:pt>
                <c:pt idx="1043">
                  <c:v>3.0195316845312554</c:v>
                </c:pt>
                <c:pt idx="1044">
                  <c:v>3.0199466816788423</c:v>
                </c:pt>
                <c:pt idx="1045">
                  <c:v>3.0203612826477078</c:v>
                </c:pt>
                <c:pt idx="1046">
                  <c:v>3.020775488193558</c:v>
                </c:pt>
                <c:pt idx="1047">
                  <c:v>3.0211892990699383</c:v>
                </c:pt>
                <c:pt idx="1048">
                  <c:v>3.0216027160282422</c:v>
                </c:pt>
                <c:pt idx="1049">
                  <c:v>3.0220157398177201</c:v>
                </c:pt>
                <c:pt idx="1050">
                  <c:v>3.0224283711854865</c:v>
                </c:pt>
                <c:pt idx="1051">
                  <c:v>3.022840610876528</c:v>
                </c:pt>
                <c:pt idx="1052">
                  <c:v>3.0232524596337114</c:v>
                </c:pt>
                <c:pt idx="1053">
                  <c:v>3.0236639181977933</c:v>
                </c:pt>
                <c:pt idx="1054">
                  <c:v>3.0240749873074262</c:v>
                </c:pt>
                <c:pt idx="1055">
                  <c:v>3.0244856676991669</c:v>
                </c:pt>
                <c:pt idx="1056">
                  <c:v>3.024895960107485</c:v>
                </c:pt>
                <c:pt idx="1057">
                  <c:v>3.0253058652647704</c:v>
                </c:pt>
                <c:pt idx="1058">
                  <c:v>3.0257153839013409</c:v>
                </c:pt>
                <c:pt idx="1059">
                  <c:v>3.0261245167454502</c:v>
                </c:pt>
                <c:pt idx="1060">
                  <c:v>3.0265332645232967</c:v>
                </c:pt>
                <c:pt idx="1061">
                  <c:v>3.0269416279590295</c:v>
                </c:pt>
                <c:pt idx="1062">
                  <c:v>3.0273496077747564</c:v>
                </c:pt>
                <c:pt idx="1063">
                  <c:v>3.0277572046905536</c:v>
                </c:pt>
                <c:pt idx="1064">
                  <c:v>3.0281644194244697</c:v>
                </c:pt>
                <c:pt idx="1065">
                  <c:v>3.0285712526925375</c:v>
                </c:pt>
                <c:pt idx="1066">
                  <c:v>3.0289777052087778</c:v>
                </c:pt>
                <c:pt idx="1067">
                  <c:v>3.0293837776852097</c:v>
                </c:pt>
                <c:pt idx="1068">
                  <c:v>3.0297894708318558</c:v>
                </c:pt>
                <c:pt idx="1069">
                  <c:v>3.030194785356751</c:v>
                </c:pt>
                <c:pt idx="1070">
                  <c:v>3.0305997219659511</c:v>
                </c:pt>
                <c:pt idx="1071">
                  <c:v>3.0310042813635367</c:v>
                </c:pt>
                <c:pt idx="1072">
                  <c:v>3.0314084642516241</c:v>
                </c:pt>
                <c:pt idx="1073">
                  <c:v>3.0318122713303706</c:v>
                </c:pt>
                <c:pt idx="1074">
                  <c:v>3.0322157032979815</c:v>
                </c:pt>
                <c:pt idx="1075">
                  <c:v>3.03261876085072</c:v>
                </c:pt>
                <c:pt idx="1076">
                  <c:v>3.0330214446829107</c:v>
                </c:pt>
                <c:pt idx="1077">
                  <c:v>3.0334237554869499</c:v>
                </c:pt>
                <c:pt idx="1078">
                  <c:v>3.0338256939533101</c:v>
                </c:pt>
                <c:pt idx="1079">
                  <c:v>3.0342272607705505</c:v>
                </c:pt>
                <c:pt idx="1080">
                  <c:v>3.0346284566253203</c:v>
                </c:pt>
                <c:pt idx="1081">
                  <c:v>3.0350292822023683</c:v>
                </c:pt>
                <c:pt idx="1082">
                  <c:v>3.0354297381845483</c:v>
                </c:pt>
                <c:pt idx="1083">
                  <c:v>3.035829825252828</c:v>
                </c:pt>
                <c:pt idx="1084">
                  <c:v>3.0362295440862948</c:v>
                </c:pt>
                <c:pt idx="1085">
                  <c:v>3.0366288953621612</c:v>
                </c:pt>
                <c:pt idx="1086">
                  <c:v>3.037027879755775</c:v>
                </c:pt>
                <c:pt idx="1087">
                  <c:v>3.0374264979406238</c:v>
                </c:pt>
                <c:pt idx="1088">
                  <c:v>3.0378247505883418</c:v>
                </c:pt>
                <c:pt idx="1089">
                  <c:v>3.0382226383687185</c:v>
                </c:pt>
                <c:pt idx="1090">
                  <c:v>3.0386201619497029</c:v>
                </c:pt>
                <c:pt idx="1091">
                  <c:v>3.0390173219974121</c:v>
                </c:pt>
                <c:pt idx="1092">
                  <c:v>3.0394141191761372</c:v>
                </c:pt>
                <c:pt idx="1093">
                  <c:v>3.0398105541483504</c:v>
                </c:pt>
                <c:pt idx="1094">
                  <c:v>3.0402066275747113</c:v>
                </c:pt>
                <c:pt idx="1095">
                  <c:v>3.0406023401140732</c:v>
                </c:pt>
                <c:pt idx="1096">
                  <c:v>3.0409976924234905</c:v>
                </c:pt>
                <c:pt idx="1097">
                  <c:v>3.0413926851582249</c:v>
                </c:pt>
                <c:pt idx="1098">
                  <c:v>3.0417873189717519</c:v>
                </c:pt>
                <c:pt idx="1099">
                  <c:v>3.0421815945157662</c:v>
                </c:pt>
                <c:pt idx="1100">
                  <c:v>3.0425755124401905</c:v>
                </c:pt>
                <c:pt idx="1101">
                  <c:v>3.0429690733931802</c:v>
                </c:pt>
                <c:pt idx="1102">
                  <c:v>3.0433622780211294</c:v>
                </c:pt>
                <c:pt idx="1103">
                  <c:v>3.0437551269686796</c:v>
                </c:pt>
                <c:pt idx="1104">
                  <c:v>3.0441476208787228</c:v>
                </c:pt>
                <c:pt idx="1105">
                  <c:v>3.0445397603924111</c:v>
                </c:pt>
                <c:pt idx="1106">
                  <c:v>3.0449315461491602</c:v>
                </c:pt>
                <c:pt idx="1107">
                  <c:v>3.0453229787866576</c:v>
                </c:pt>
                <c:pt idx="1108">
                  <c:v>3.0457140589408676</c:v>
                </c:pt>
                <c:pt idx="1109">
                  <c:v>3.0461047872460387</c:v>
                </c:pt>
                <c:pt idx="1110">
                  <c:v>3.0464951643347082</c:v>
                </c:pt>
                <c:pt idx="1111">
                  <c:v>3.0468851908377101</c:v>
                </c:pt>
                <c:pt idx="1112">
                  <c:v>3.0472748673841794</c:v>
                </c:pt>
                <c:pt idx="1113">
                  <c:v>3.0476641946015599</c:v>
                </c:pt>
                <c:pt idx="1114">
                  <c:v>3.0480531731156089</c:v>
                </c:pt>
                <c:pt idx="1115">
                  <c:v>3.0484418035504044</c:v>
                </c:pt>
                <c:pt idx="1116">
                  <c:v>3.04883008652835</c:v>
                </c:pt>
                <c:pt idx="1117">
                  <c:v>3.0492180226701815</c:v>
                </c:pt>
                <c:pt idx="1118">
                  <c:v>3.0496056125949731</c:v>
                </c:pt>
                <c:pt idx="1119">
                  <c:v>3.0499928569201424</c:v>
                </c:pt>
                <c:pt idx="1120">
                  <c:v>3.0503797562614579</c:v>
                </c:pt>
                <c:pt idx="1121">
                  <c:v>3.0507663112330423</c:v>
                </c:pt>
                <c:pt idx="1122">
                  <c:v>3.0511525224473814</c:v>
                </c:pt>
                <c:pt idx="1123">
                  <c:v>3.0515383905153275</c:v>
                </c:pt>
                <c:pt idx="1124">
                  <c:v>3.0519239160461065</c:v>
                </c:pt>
                <c:pt idx="1125">
                  <c:v>3.0523090996473234</c:v>
                </c:pt>
                <c:pt idx="1126">
                  <c:v>3.0526939419249679</c:v>
                </c:pt>
                <c:pt idx="1127">
                  <c:v>3.0530784434834195</c:v>
                </c:pt>
                <c:pt idx="1128">
                  <c:v>3.0534626049254552</c:v>
                </c:pt>
                <c:pt idx="1129">
                  <c:v>3.0538464268522527</c:v>
                </c:pt>
                <c:pt idx="1130">
                  <c:v>3.0542299098633974</c:v>
                </c:pt>
                <c:pt idx="1131">
                  <c:v>3.0546130545568877</c:v>
                </c:pt>
                <c:pt idx="1132">
                  <c:v>3.0549958615291417</c:v>
                </c:pt>
                <c:pt idx="1133">
                  <c:v>3.055378331375</c:v>
                </c:pt>
                <c:pt idx="1134">
                  <c:v>3.0557604646877348</c:v>
                </c:pt>
                <c:pt idx="1135">
                  <c:v>3.0561422620590522</c:v>
                </c:pt>
                <c:pt idx="1136">
                  <c:v>3.0565237240791006</c:v>
                </c:pt>
                <c:pt idx="1137">
                  <c:v>3.0569048513364727</c:v>
                </c:pt>
                <c:pt idx="1138">
                  <c:v>3.0572856444182146</c:v>
                </c:pt>
                <c:pt idx="1139">
                  <c:v>3.0576661039098294</c:v>
                </c:pt>
                <c:pt idx="1140">
                  <c:v>3.0580462303952816</c:v>
                </c:pt>
                <c:pt idx="1141">
                  <c:v>3.0584260244570052</c:v>
                </c:pt>
                <c:pt idx="1142">
                  <c:v>3.0588054866759067</c:v>
                </c:pt>
                <c:pt idx="1143">
                  <c:v>3.0591846176313711</c:v>
                </c:pt>
                <c:pt idx="1144">
                  <c:v>3.0595634179012676</c:v>
                </c:pt>
                <c:pt idx="1145">
                  <c:v>3.0599418880619549</c:v>
                </c:pt>
                <c:pt idx="1146">
                  <c:v>3.060320028688285</c:v>
                </c:pt>
                <c:pt idx="1147">
                  <c:v>3.0606978403536118</c:v>
                </c:pt>
                <c:pt idx="1148">
                  <c:v>3.0610753236297916</c:v>
                </c:pt>
                <c:pt idx="1149">
                  <c:v>3.0614524790871931</c:v>
                </c:pt>
                <c:pt idx="1150">
                  <c:v>3.0618293072946989</c:v>
                </c:pt>
                <c:pt idx="1151">
                  <c:v>3.0622058088197126</c:v>
                </c:pt>
                <c:pt idx="1152">
                  <c:v>3.0625819842281632</c:v>
                </c:pt>
                <c:pt idx="1153">
                  <c:v>3.0629578340845103</c:v>
                </c:pt>
                <c:pt idx="1154">
                  <c:v>3.0633333589517497</c:v>
                </c:pt>
                <c:pt idx="1155">
                  <c:v>3.0637085593914173</c:v>
                </c:pt>
                <c:pt idx="1156">
                  <c:v>3.064083435963596</c:v>
                </c:pt>
                <c:pt idx="1157">
                  <c:v>3.0644579892269186</c:v>
                </c:pt>
                <c:pt idx="1158">
                  <c:v>3.064832219738574</c:v>
                </c:pt>
                <c:pt idx="1159">
                  <c:v>3.0652061280543119</c:v>
                </c:pt>
                <c:pt idx="1160">
                  <c:v>3.0655797147284485</c:v>
                </c:pt>
                <c:pt idx="1161">
                  <c:v>3.0659529803138699</c:v>
                </c:pt>
                <c:pt idx="1162">
                  <c:v>3.0663259253620376</c:v>
                </c:pt>
                <c:pt idx="1163">
                  <c:v>3.0666985504229953</c:v>
                </c:pt>
                <c:pt idx="1164">
                  <c:v>3.0670708560453703</c:v>
                </c:pt>
                <c:pt idx="1165">
                  <c:v>3.0674428427763805</c:v>
                </c:pt>
                <c:pt idx="1166">
                  <c:v>3.0678145111618402</c:v>
                </c:pt>
                <c:pt idx="1167">
                  <c:v>3.0681858617461617</c:v>
                </c:pt>
                <c:pt idx="1168">
                  <c:v>3.068556895072363</c:v>
                </c:pt>
                <c:pt idx="1169">
                  <c:v>3.0689276116820721</c:v>
                </c:pt>
                <c:pt idx="1170">
                  <c:v>3.0692980121155293</c:v>
                </c:pt>
                <c:pt idx="1171">
                  <c:v>3.0696680969115957</c:v>
                </c:pt>
                <c:pt idx="1172">
                  <c:v>3.070037866607755</c:v>
                </c:pt>
                <c:pt idx="1173">
                  <c:v>3.0704073217401198</c:v>
                </c:pt>
                <c:pt idx="1174">
                  <c:v>3.0707764628434346</c:v>
                </c:pt>
                <c:pt idx="1175">
                  <c:v>3.0711452904510828</c:v>
                </c:pt>
                <c:pt idx="1176">
                  <c:v>3.0715138050950892</c:v>
                </c:pt>
                <c:pt idx="1177">
                  <c:v>3.0718820073061255</c:v>
                </c:pt>
                <c:pt idx="1178">
                  <c:v>3.0722498976135149</c:v>
                </c:pt>
                <c:pt idx="1179">
                  <c:v>3.0726174765452368</c:v>
                </c:pt>
                <c:pt idx="1180">
                  <c:v>3.0729847446279304</c:v>
                </c:pt>
                <c:pt idx="1181">
                  <c:v>3.0733517023869008</c:v>
                </c:pt>
                <c:pt idx="1182">
                  <c:v>3.0737183503461227</c:v>
                </c:pt>
                <c:pt idx="1183">
                  <c:v>3.0740846890282438</c:v>
                </c:pt>
                <c:pt idx="1184">
                  <c:v>3.0744507189545911</c:v>
                </c:pt>
                <c:pt idx="1185">
                  <c:v>3.0748164406451748</c:v>
                </c:pt>
                <c:pt idx="1186">
                  <c:v>3.0751818546186915</c:v>
                </c:pt>
                <c:pt idx="1187">
                  <c:v>3.0755469613925306</c:v>
                </c:pt>
                <c:pt idx="1188">
                  <c:v>3.0759117614827773</c:v>
                </c:pt>
                <c:pt idx="1189">
                  <c:v>3.0762762554042178</c:v>
                </c:pt>
                <c:pt idx="1190">
                  <c:v>3.0766404436703421</c:v>
                </c:pt>
                <c:pt idx="1191">
                  <c:v>3.0770043267933502</c:v>
                </c:pt>
                <c:pt idx="1192">
                  <c:v>3.0773679052841563</c:v>
                </c:pt>
                <c:pt idx="1193">
                  <c:v>3.0777311796523921</c:v>
                </c:pt>
                <c:pt idx="1194">
                  <c:v>3.0780941504064105</c:v>
                </c:pt>
                <c:pt idx="1195">
                  <c:v>3.0784568180532927</c:v>
                </c:pt>
                <c:pt idx="1196">
                  <c:v>3.0788191830988487</c:v>
                </c:pt>
                <c:pt idx="1197">
                  <c:v>3.0791812460476247</c:v>
                </c:pt>
                <c:pt idx="1198">
                  <c:v>3.079543007402906</c:v>
                </c:pt>
                <c:pt idx="1199">
                  <c:v>3.0799044676667209</c:v>
                </c:pt>
                <c:pt idx="1200">
                  <c:v>3.0802656273398448</c:v>
                </c:pt>
                <c:pt idx="1201">
                  <c:v>3.0806264869218056</c:v>
                </c:pt>
                <c:pt idx="1202">
                  <c:v>3.0809870469108871</c:v>
                </c:pt>
                <c:pt idx="1203">
                  <c:v>3.0813473078041325</c:v>
                </c:pt>
                <c:pt idx="1204">
                  <c:v>3.0817072700973491</c:v>
                </c:pt>
                <c:pt idx="1205">
                  <c:v>3.082066934285113</c:v>
                </c:pt>
                <c:pt idx="1206">
                  <c:v>3.0824263008607717</c:v>
                </c:pt>
                <c:pt idx="1207">
                  <c:v>3.0827853703164503</c:v>
                </c:pt>
                <c:pt idx="1208">
                  <c:v>3.0831441431430524</c:v>
                </c:pt>
                <c:pt idx="1209">
                  <c:v>3.0835026198302673</c:v>
                </c:pt>
                <c:pt idx="1210">
                  <c:v>3.0838608008665731</c:v>
                </c:pt>
                <c:pt idx="1211">
                  <c:v>3.0842186867392387</c:v>
                </c:pt>
                <c:pt idx="1212">
                  <c:v>3.0845762779343309</c:v>
                </c:pt>
                <c:pt idx="1213">
                  <c:v>3.0849335749367159</c:v>
                </c:pt>
                <c:pt idx="1214">
                  <c:v>3.0852905782300648</c:v>
                </c:pt>
                <c:pt idx="1215">
                  <c:v>3.0856472882968564</c:v>
                </c:pt>
                <c:pt idx="1216">
                  <c:v>3.0860037056183818</c:v>
                </c:pt>
                <c:pt idx="1217">
                  <c:v>3.0863598306747484</c:v>
                </c:pt>
                <c:pt idx="1218">
                  <c:v>3.0867156639448825</c:v>
                </c:pt>
                <c:pt idx="1219">
                  <c:v>3.0870712059065353</c:v>
                </c:pt>
                <c:pt idx="1220">
                  <c:v>3.0874264570362855</c:v>
                </c:pt>
                <c:pt idx="1221">
                  <c:v>3.0877814178095422</c:v>
                </c:pt>
                <c:pt idx="1222">
                  <c:v>3.0881360887005513</c:v>
                </c:pt>
                <c:pt idx="1223">
                  <c:v>3.0884904701823963</c:v>
                </c:pt>
                <c:pt idx="1224">
                  <c:v>3.088844562727004</c:v>
                </c:pt>
                <c:pt idx="1225">
                  <c:v>3.089198366805149</c:v>
                </c:pt>
                <c:pt idx="1226">
                  <c:v>3.0895518828864539</c:v>
                </c:pt>
                <c:pt idx="1227">
                  <c:v>3.0899051114393981</c:v>
                </c:pt>
                <c:pt idx="1228">
                  <c:v>3.0902580529313162</c:v>
                </c:pt>
                <c:pt idx="1229">
                  <c:v>3.0906107078284069</c:v>
                </c:pt>
                <c:pt idx="1230">
                  <c:v>3.0909630765957314</c:v>
                </c:pt>
                <c:pt idx="1231">
                  <c:v>3.0913151596972228</c:v>
                </c:pt>
                <c:pt idx="1232">
                  <c:v>3.0916669575956846</c:v>
                </c:pt>
                <c:pt idx="1233">
                  <c:v>3.0920184707527971</c:v>
                </c:pt>
                <c:pt idx="1234">
                  <c:v>3.0923696996291206</c:v>
                </c:pt>
                <c:pt idx="1235">
                  <c:v>3.0927206446840994</c:v>
                </c:pt>
                <c:pt idx="1236">
                  <c:v>3.0930713063760633</c:v>
                </c:pt>
                <c:pt idx="1237">
                  <c:v>3.0934216851622351</c:v>
                </c:pt>
                <c:pt idx="1238">
                  <c:v>3.09377178149873</c:v>
                </c:pt>
                <c:pt idx="1239">
                  <c:v>3.0941215958405612</c:v>
                </c:pt>
                <c:pt idx="1240">
                  <c:v>3.0944711286416449</c:v>
                </c:pt>
                <c:pt idx="1241">
                  <c:v>3.0948203803548</c:v>
                </c:pt>
                <c:pt idx="1242">
                  <c:v>3.0951693514317551</c:v>
                </c:pt>
                <c:pt idx="1243">
                  <c:v>3.095518042323151</c:v>
                </c:pt>
                <c:pt idx="1244">
                  <c:v>3.0958664534785427</c:v>
                </c:pt>
                <c:pt idx="1245">
                  <c:v>3.0962145853464054</c:v>
                </c:pt>
                <c:pt idx="1246">
                  <c:v>3.0965624383741357</c:v>
                </c:pt>
                <c:pt idx="1247">
                  <c:v>3.0969100130080562</c:v>
                </c:pt>
                <c:pt idx="1248">
                  <c:v>3.0972573096934202</c:v>
                </c:pt>
                <c:pt idx="1249">
                  <c:v>3.0976043288744108</c:v>
                </c:pt>
                <c:pt idx="1250">
                  <c:v>3.0979510709941498</c:v>
                </c:pt>
                <c:pt idx="1251">
                  <c:v>3.0982975364946976</c:v>
                </c:pt>
                <c:pt idx="1252">
                  <c:v>3.0986437258170572</c:v>
                </c:pt>
                <c:pt idx="1253">
                  <c:v>3.0989896394011773</c:v>
                </c:pt>
                <c:pt idx="1254">
                  <c:v>3.0993352776859577</c:v>
                </c:pt>
                <c:pt idx="1255">
                  <c:v>3.0996806411092499</c:v>
                </c:pt>
                <c:pt idx="1256">
                  <c:v>3.1000257301078626</c:v>
                </c:pt>
                <c:pt idx="1257">
                  <c:v>3.1003705451175629</c:v>
                </c:pt>
                <c:pt idx="1258">
                  <c:v>3.1007150865730817</c:v>
                </c:pt>
                <c:pt idx="1259">
                  <c:v>3.1010593549081156</c:v>
                </c:pt>
                <c:pt idx="1260">
                  <c:v>3.1014033505553309</c:v>
                </c:pt>
                <c:pt idx="1261">
                  <c:v>3.1017470739463664</c:v>
                </c:pt>
                <c:pt idx="1262">
                  <c:v>3.1020905255118367</c:v>
                </c:pt>
                <c:pt idx="1263">
                  <c:v>3.1024337056813365</c:v>
                </c:pt>
                <c:pt idx="1264">
                  <c:v>3.1027766148834415</c:v>
                </c:pt>
                <c:pt idx="1265">
                  <c:v>3.1031192535457137</c:v>
                </c:pt>
                <c:pt idx="1266">
                  <c:v>3.1034616220947049</c:v>
                </c:pt>
                <c:pt idx="1267">
                  <c:v>3.1038037209559568</c:v>
                </c:pt>
                <c:pt idx="1268">
                  <c:v>3.1041455505540081</c:v>
                </c:pt>
                <c:pt idx="1269">
                  <c:v>3.1044871113123951</c:v>
                </c:pt>
                <c:pt idx="1270">
                  <c:v>3.1048284036536553</c:v>
                </c:pt>
                <c:pt idx="1271">
                  <c:v>3.1051694279993316</c:v>
                </c:pt>
                <c:pt idx="1272">
                  <c:v>3.1055101847699738</c:v>
                </c:pt>
                <c:pt idx="1273">
                  <c:v>3.1058506743851435</c:v>
                </c:pt>
                <c:pt idx="1274">
                  <c:v>3.1061908972634154</c:v>
                </c:pt>
                <c:pt idx="1275">
                  <c:v>3.1065308538223815</c:v>
                </c:pt>
                <c:pt idx="1276">
                  <c:v>3.106870544478654</c:v>
                </c:pt>
                <c:pt idx="1277">
                  <c:v>3.1072099696478683</c:v>
                </c:pt>
                <c:pt idx="1278">
                  <c:v>3.1075491297446862</c:v>
                </c:pt>
                <c:pt idx="1279">
                  <c:v>3.1078880251827985</c:v>
                </c:pt>
                <c:pt idx="1280">
                  <c:v>3.1082266563749283</c:v>
                </c:pt>
                <c:pt idx="1281">
                  <c:v>3.1085650237328344</c:v>
                </c:pt>
                <c:pt idx="1282">
                  <c:v>3.1089031276673134</c:v>
                </c:pt>
                <c:pt idx="1283">
                  <c:v>3.1092409685882032</c:v>
                </c:pt>
                <c:pt idx="1284">
                  <c:v>3.1095785469043866</c:v>
                </c:pt>
                <c:pt idx="1285">
                  <c:v>3.1099158630237933</c:v>
                </c:pt>
                <c:pt idx="1286">
                  <c:v>3.110252917353403</c:v>
                </c:pt>
                <c:pt idx="1287">
                  <c:v>3.1105897102992488</c:v>
                </c:pt>
                <c:pt idx="1288">
                  <c:v>3.1109262422664203</c:v>
                </c:pt>
                <c:pt idx="1289">
                  <c:v>3.1112625136590655</c:v>
                </c:pt>
                <c:pt idx="1290">
                  <c:v>3.1115985248803941</c:v>
                </c:pt>
                <c:pt idx="1291">
                  <c:v>3.1119342763326814</c:v>
                </c:pt>
                <c:pt idx="1292">
                  <c:v>3.1122697684172707</c:v>
                </c:pt>
                <c:pt idx="1293">
                  <c:v>3.1126050015345745</c:v>
                </c:pt>
                <c:pt idx="1294">
                  <c:v>3.1129399760840801</c:v>
                </c:pt>
                <c:pt idx="1295">
                  <c:v>3.1132746924643504</c:v>
                </c:pt>
                <c:pt idx="1296">
                  <c:v>3.1136091510730277</c:v>
                </c:pt>
                <c:pt idx="1297">
                  <c:v>3.1139433523068369</c:v>
                </c:pt>
                <c:pt idx="1298">
                  <c:v>3.1142772965615864</c:v>
                </c:pt>
                <c:pt idx="1299">
                  <c:v>3.114610984232173</c:v>
                </c:pt>
                <c:pt idx="1300">
                  <c:v>3.1149444157125847</c:v>
                </c:pt>
                <c:pt idx="1301">
                  <c:v>3.1152775913959014</c:v>
                </c:pt>
                <c:pt idx="1302">
                  <c:v>3.1156105116742996</c:v>
                </c:pt>
                <c:pt idx="1303">
                  <c:v>3.1159431769390551</c:v>
                </c:pt>
                <c:pt idx="1304">
                  <c:v>3.1162755875805441</c:v>
                </c:pt>
                <c:pt idx="1305">
                  <c:v>3.1166077439882485</c:v>
                </c:pt>
                <c:pt idx="1306">
                  <c:v>3.1169396465507559</c:v>
                </c:pt>
                <c:pt idx="1307">
                  <c:v>3.1172712956557644</c:v>
                </c:pt>
                <c:pt idx="1308">
                  <c:v>3.1176026916900841</c:v>
                </c:pt>
                <c:pt idx="1309">
                  <c:v>3.1179338350396413</c:v>
                </c:pt>
                <c:pt idx="1310">
                  <c:v>3.1182647260894791</c:v>
                </c:pt>
                <c:pt idx="1311">
                  <c:v>3.1185953652237619</c:v>
                </c:pt>
                <c:pt idx="1312">
                  <c:v>3.1189257528257768</c:v>
                </c:pt>
                <c:pt idx="1313">
                  <c:v>3.1192558892779365</c:v>
                </c:pt>
                <c:pt idx="1314">
                  <c:v>3.1195857749617839</c:v>
                </c:pt>
                <c:pt idx="1315">
                  <c:v>3.1199154102579909</c:v>
                </c:pt>
                <c:pt idx="1316">
                  <c:v>3.1202447955463652</c:v>
                </c:pt>
                <c:pt idx="1317">
                  <c:v>3.12057393120585</c:v>
                </c:pt>
                <c:pt idx="1318">
                  <c:v>3.1209028176145273</c:v>
                </c:pt>
                <c:pt idx="1319">
                  <c:v>3.1212314551496214</c:v>
                </c:pt>
                <c:pt idx="1320">
                  <c:v>3.1215598441875008</c:v>
                </c:pt>
                <c:pt idx="1321">
                  <c:v>3.1218879851036809</c:v>
                </c:pt>
                <c:pt idx="1322">
                  <c:v>3.1222158782728267</c:v>
                </c:pt>
                <c:pt idx="1323">
                  <c:v>3.1225435240687545</c:v>
                </c:pt>
                <c:pt idx="1324">
                  <c:v>3.1228709228644354</c:v>
                </c:pt>
                <c:pt idx="1325">
                  <c:v>3.1231980750319988</c:v>
                </c:pt>
                <c:pt idx="1326">
                  <c:v>3.1235249809427321</c:v>
                </c:pt>
                <c:pt idx="1327">
                  <c:v>3.1238516409670858</c:v>
                </c:pt>
                <c:pt idx="1328">
                  <c:v>3.1241780554746752</c:v>
                </c:pt>
                <c:pt idx="1329">
                  <c:v>3.1245042248342823</c:v>
                </c:pt>
                <c:pt idx="1330">
                  <c:v>3.1248301494138593</c:v>
                </c:pt>
                <c:pt idx="1331">
                  <c:v>3.12515582958053</c:v>
                </c:pt>
                <c:pt idx="1332">
                  <c:v>3.1254812657005941</c:v>
                </c:pt>
                <c:pt idx="1333">
                  <c:v>3.1258064581395271</c:v>
                </c:pt>
                <c:pt idx="1334">
                  <c:v>3.1261314072619846</c:v>
                </c:pt>
                <c:pt idx="1335">
                  <c:v>3.1264561134318045</c:v>
                </c:pt>
                <c:pt idx="1336">
                  <c:v>3.126780577012009</c:v>
                </c:pt>
                <c:pt idx="1337">
                  <c:v>3.1271047983648077</c:v>
                </c:pt>
                <c:pt idx="1338">
                  <c:v>3.1274287778515988</c:v>
                </c:pt>
                <c:pt idx="1339">
                  <c:v>3.1277525158329733</c:v>
                </c:pt>
                <c:pt idx="1340">
                  <c:v>3.1280760126687155</c:v>
                </c:pt>
                <c:pt idx="1341">
                  <c:v>3.1283992687178066</c:v>
                </c:pt>
                <c:pt idx="1342">
                  <c:v>3.1287222843384268</c:v>
                </c:pt>
                <c:pt idx="1343">
                  <c:v>3.1290450598879582</c:v>
                </c:pt>
                <c:pt idx="1344">
                  <c:v>3.1293675957229854</c:v>
                </c:pt>
                <c:pt idx="1345">
                  <c:v>3.129689892199301</c:v>
                </c:pt>
                <c:pt idx="1346">
                  <c:v>3.1300119496719043</c:v>
                </c:pt>
                <c:pt idx="1347">
                  <c:v>3.1303337684950061</c:v>
                </c:pt>
                <c:pt idx="1348">
                  <c:v>3.1306553490220308</c:v>
                </c:pt>
                <c:pt idx="1349">
                  <c:v>3.1309766916056172</c:v>
                </c:pt>
                <c:pt idx="1350">
                  <c:v>3.131297796597623</c:v>
                </c:pt>
                <c:pt idx="1351">
                  <c:v>3.1316186643491255</c:v>
                </c:pt>
                <c:pt idx="1352">
                  <c:v>3.1319392952104246</c:v>
                </c:pt>
                <c:pt idx="1353">
                  <c:v>3.1322596895310446</c:v>
                </c:pt>
                <c:pt idx="1354">
                  <c:v>3.1325798476597368</c:v>
                </c:pt>
                <c:pt idx="1355">
                  <c:v>3.1328997699444829</c:v>
                </c:pt>
                <c:pt idx="1356">
                  <c:v>3.1332194567324945</c:v>
                </c:pt>
              </c:numCache>
            </c:numRef>
          </c:xVal>
          <c:yVal>
            <c:numRef>
              <c:f>'hash-rate'!$G$4:$G$1360</c:f>
              <c:numCache>
                <c:formatCode>General</c:formatCode>
                <c:ptCount val="1357"/>
                <c:pt idx="0">
                  <c:v>-5.344512488910401</c:v>
                </c:pt>
                <c:pt idx="1">
                  <c:v>-5.3897400288477781</c:v>
                </c:pt>
                <c:pt idx="2">
                  <c:v>-5.4462213848002268</c:v>
                </c:pt>
                <c:pt idx="3">
                  <c:v>-6.8264326265118322</c:v>
                </c:pt>
                <c:pt idx="4">
                  <c:v>-5.4647047904942401</c:v>
                </c:pt>
                <c:pt idx="5">
                  <c:v>-6.1896105289246588</c:v>
                </c:pt>
                <c:pt idx="6">
                  <c:v>-6.1574258455532567</c:v>
                </c:pt>
                <c:pt idx="7">
                  <c:v>-6.1274626221758135</c:v>
                </c:pt>
                <c:pt idx="8">
                  <c:v>-5.4343221615005195</c:v>
                </c:pt>
                <c:pt idx="9">
                  <c:v>-5.4774790785306688</c:v>
                </c:pt>
                <c:pt idx="10">
                  <c:v>-5.7720749641892395</c:v>
                </c:pt>
                <c:pt idx="11">
                  <c:v>-6.1274626221758135</c:v>
                </c:pt>
                <c:pt idx="12">
                  <c:v>-6.2243726351838706</c:v>
                </c:pt>
                <c:pt idx="13">
                  <c:v>-5.8264326265118322</c:v>
                </c:pt>
                <c:pt idx="14">
                  <c:v>-5.3304260276317965</c:v>
                </c:pt>
                <c:pt idx="15">
                  <c:v>-5.5042133317779127</c:v>
                </c:pt>
                <c:pt idx="16">
                  <c:v>-5.4840099456896256</c:v>
                </c:pt>
                <c:pt idx="17">
                  <c:v>-5.4522955325124203</c:v>
                </c:pt>
                <c:pt idx="18">
                  <c:v>-5.540125887668558</c:v>
                </c:pt>
                <c:pt idx="19">
                  <c:v>-5.4059267899410539</c:v>
                </c:pt>
                <c:pt idx="20">
                  <c:v>-5.3897400288477781</c:v>
                </c:pt>
                <c:pt idx="21">
                  <c:v>-5.3590712090813257</c:v>
                </c:pt>
                <c:pt idx="22">
                  <c:v>-5.4284926178397956</c:v>
                </c:pt>
                <c:pt idx="23">
                  <c:v>-5.6907700245117585</c:v>
                </c:pt>
                <c:pt idx="24">
                  <c:v>-5.4170631560590135</c:v>
                </c:pt>
                <c:pt idx="25">
                  <c:v>-5.5553658542252942</c:v>
                </c:pt>
                <c:pt idx="26">
                  <c:v>-5.4973739072476073</c:v>
                </c:pt>
                <c:pt idx="27">
                  <c:v>-5.3690554299879274</c:v>
                </c:pt>
                <c:pt idx="28">
                  <c:v>-5.4906405245886392</c:v>
                </c:pt>
                <c:pt idx="29">
                  <c:v>-5.5182240462207277</c:v>
                </c:pt>
                <c:pt idx="30">
                  <c:v>-5.5476790255590034</c:v>
                </c:pt>
                <c:pt idx="31">
                  <c:v>-5.4227402889507035</c:v>
                </c:pt>
                <c:pt idx="32">
                  <c:v>-5.4647047904942401</c:v>
                </c:pt>
                <c:pt idx="33">
                  <c:v>-5.3212826481919269</c:v>
                </c:pt>
                <c:pt idx="34">
                  <c:v>-5.4402310211110398</c:v>
                </c:pt>
                <c:pt idx="35">
                  <c:v>-5.3212826481919269</c:v>
                </c:pt>
                <c:pt idx="36">
                  <c:v>-5.4284926178397956</c:v>
                </c:pt>
                <c:pt idx="37">
                  <c:v>-5.4840099456896256</c:v>
                </c:pt>
                <c:pt idx="38">
                  <c:v>-5.5875505375966963</c:v>
                </c:pt>
                <c:pt idx="39">
                  <c:v>-5.3304260276317965</c:v>
                </c:pt>
                <c:pt idx="40">
                  <c:v>-5.286520541932715</c:v>
                </c:pt>
                <c:pt idx="41">
                  <c:v>-5.0967280051996458</c:v>
                </c:pt>
                <c:pt idx="42">
                  <c:v>-5.0317122746949963</c:v>
                </c:pt>
                <c:pt idx="43">
                  <c:v>-5.1076542288222617</c:v>
                </c:pt>
                <c:pt idx="44">
                  <c:v>-5.0887100331837969</c:v>
                </c:pt>
                <c:pt idx="45">
                  <c:v>-5.1166626681059917</c:v>
                </c:pt>
                <c:pt idx="46">
                  <c:v>-5.0319489334584055</c:v>
                </c:pt>
                <c:pt idx="47">
                  <c:v>-4.9495726531651023</c:v>
                </c:pt>
                <c:pt idx="48">
                  <c:v>-4.9892656061544791</c:v>
                </c:pt>
                <c:pt idx="49">
                  <c:v>-5.0739793408020626</c:v>
                </c:pt>
                <c:pt idx="50">
                  <c:v>-5.0118314340532182</c:v>
                </c:pt>
                <c:pt idx="51">
                  <c:v>-4.869730553046149</c:v>
                </c:pt>
                <c:pt idx="52">
                  <c:v>-4.9198094173894669</c:v>
                </c:pt>
                <c:pt idx="53">
                  <c:v>-4.7894756488944594</c:v>
                </c:pt>
                <c:pt idx="54">
                  <c:v>-4.7278347584047884</c:v>
                </c:pt>
                <c:pt idx="55">
                  <c:v>-4.7933851015528131</c:v>
                </c:pt>
                <c:pt idx="56">
                  <c:v>-4.6336500585490477</c:v>
                </c:pt>
                <c:pt idx="57">
                  <c:v>-4.647968755972169</c:v>
                </c:pt>
                <c:pt idx="58">
                  <c:v>-4.5011480654710248</c:v>
                </c:pt>
                <c:pt idx="59">
                  <c:v>-4.4878805119213716</c:v>
                </c:pt>
                <c:pt idx="60">
                  <c:v>-4.5556648996552083</c:v>
                </c:pt>
                <c:pt idx="61">
                  <c:v>-4.4878805119213716</c:v>
                </c:pt>
                <c:pt idx="62">
                  <c:v>-4.4829991276279877</c:v>
                </c:pt>
                <c:pt idx="63">
                  <c:v>-4.5539302982501901</c:v>
                </c:pt>
                <c:pt idx="64">
                  <c:v>-4.5235003424453391</c:v>
                </c:pt>
                <c:pt idx="65">
                  <c:v>-4.332343739992603</c:v>
                </c:pt>
                <c:pt idx="66">
                  <c:v>-4.4035483527657577</c:v>
                </c:pt>
                <c:pt idx="67">
                  <c:v>-4.328127255591439</c:v>
                </c:pt>
                <c:pt idx="68">
                  <c:v>-4.2991511745483422</c:v>
                </c:pt>
                <c:pt idx="69">
                  <c:v>-4.2292246512258789</c:v>
                </c:pt>
                <c:pt idx="70">
                  <c:v>-4.0738986687234515</c:v>
                </c:pt>
                <c:pt idx="71">
                  <c:v>-4.1050070331253572</c:v>
                </c:pt>
                <c:pt idx="72">
                  <c:v>-4.0986045415162273</c:v>
                </c:pt>
                <c:pt idx="73">
                  <c:v>-4.076888405494671</c:v>
                </c:pt>
                <c:pt idx="74">
                  <c:v>-4.0011676915565531</c:v>
                </c:pt>
                <c:pt idx="75">
                  <c:v>-4.0137568188645734</c:v>
                </c:pt>
                <c:pt idx="76">
                  <c:v>-4.0157014144942575</c:v>
                </c:pt>
                <c:pt idx="77">
                  <c:v>-4.0579577946310206</c:v>
                </c:pt>
                <c:pt idx="78">
                  <c:v>-4.1154971157398021</c:v>
                </c:pt>
                <c:pt idx="79">
                  <c:v>-3.9693690800615626</c:v>
                </c:pt>
                <c:pt idx="80">
                  <c:v>-3.9466725599478534</c:v>
                </c:pt>
                <c:pt idx="81">
                  <c:v>-3.9036379277226501</c:v>
                </c:pt>
                <c:pt idx="82">
                  <c:v>-3.9039699881408829</c:v>
                </c:pt>
                <c:pt idx="83">
                  <c:v>-3.8870472830248195</c:v>
                </c:pt>
                <c:pt idx="84">
                  <c:v>-3.8898223370795919</c:v>
                </c:pt>
                <c:pt idx="85">
                  <c:v>-3.8576376537081893</c:v>
                </c:pt>
                <c:pt idx="86">
                  <c:v>-3.7712108529982507</c:v>
                </c:pt>
                <c:pt idx="87">
                  <c:v>-3.8648098374003022</c:v>
                </c:pt>
                <c:pt idx="88">
                  <c:v>-3.8304708139625729</c:v>
                </c:pt>
                <c:pt idx="89">
                  <c:v>-3.8142476681408044</c:v>
                </c:pt>
                <c:pt idx="90">
                  <c:v>-3.6975814574984951</c:v>
                </c:pt>
                <c:pt idx="91">
                  <c:v>-3.7701321246471053</c:v>
                </c:pt>
                <c:pt idx="92">
                  <c:v>-3.6560009811539791</c:v>
                </c:pt>
                <c:pt idx="93">
                  <c:v>-2.7750607368961826</c:v>
                </c:pt>
                <c:pt idx="94">
                  <c:v>-2.7821225913836694</c:v>
                </c:pt>
                <c:pt idx="95">
                  <c:v>-2.7392223116674752</c:v>
                </c:pt>
                <c:pt idx="96">
                  <c:v>-2.7141599077649086</c:v>
                </c:pt>
                <c:pt idx="97">
                  <c:v>-2.6727466571272553</c:v>
                </c:pt>
                <c:pt idx="98">
                  <c:v>-2.5109509891936113</c:v>
                </c:pt>
                <c:pt idx="99">
                  <c:v>-2.5499864889332864</c:v>
                </c:pt>
                <c:pt idx="100">
                  <c:v>-2.4408420195082181</c:v>
                </c:pt>
                <c:pt idx="101">
                  <c:v>-2.3401718576268542</c:v>
                </c:pt>
                <c:pt idx="102">
                  <c:v>-2.4706244171413561</c:v>
                </c:pt>
                <c:pt idx="103">
                  <c:v>-2.2956229816987355</c:v>
                </c:pt>
                <c:pt idx="104">
                  <c:v>-2.2764127231456803</c:v>
                </c:pt>
                <c:pt idx="105">
                  <c:v>-2.3356098994408003</c:v>
                </c:pt>
                <c:pt idx="106">
                  <c:v>-2.3046761851971493</c:v>
                </c:pt>
                <c:pt idx="107">
                  <c:v>-2.3298192205599051</c:v>
                </c:pt>
                <c:pt idx="108">
                  <c:v>-2.2410194724994881</c:v>
                </c:pt>
                <c:pt idx="109">
                  <c:v>-2.1763766377784388</c:v>
                </c:pt>
                <c:pt idx="110">
                  <c:v>-2.0185719868826388</c:v>
                </c:pt>
                <c:pt idx="111">
                  <c:v>-2.0144554206878067</c:v>
                </c:pt>
                <c:pt idx="112">
                  <c:v>-1.9642143245600467</c:v>
                </c:pt>
                <c:pt idx="113">
                  <c:v>-1.9902931403430768</c:v>
                </c:pt>
                <c:pt idx="114">
                  <c:v>-2.0935126272581424</c:v>
                </c:pt>
                <c:pt idx="115">
                  <c:v>-1.9987263078799415</c:v>
                </c:pt>
                <c:pt idx="116">
                  <c:v>-1.9364090825619704</c:v>
                </c:pt>
                <c:pt idx="117">
                  <c:v>-1.7140466788562823</c:v>
                </c:pt>
                <c:pt idx="118">
                  <c:v>-1.603957136122641</c:v>
                </c:pt>
                <c:pt idx="119">
                  <c:v>-1.6490937624147419</c:v>
                </c:pt>
                <c:pt idx="120">
                  <c:v>-1.6002451948769238</c:v>
                </c:pt>
                <c:pt idx="121">
                  <c:v>-1.5880420715375696</c:v>
                </c:pt>
                <c:pt idx="122">
                  <c:v>-1.5079999838168081</c:v>
                </c:pt>
                <c:pt idx="123">
                  <c:v>-1.3612896608016067</c:v>
                </c:pt>
                <c:pt idx="124">
                  <c:v>-1.2702700127528679</c:v>
                </c:pt>
                <c:pt idx="125">
                  <c:v>-1.2268912213196221</c:v>
                </c:pt>
                <c:pt idx="126">
                  <c:v>-1.2626732610425413</c:v>
                </c:pt>
                <c:pt idx="127">
                  <c:v>-1.1592972057852531</c:v>
                </c:pt>
                <c:pt idx="128">
                  <c:v>-1.0740202402119399</c:v>
                </c:pt>
                <c:pt idx="129">
                  <c:v>-1.0557954201057407</c:v>
                </c:pt>
                <c:pt idx="130">
                  <c:v>-1.032627555053715</c:v>
                </c:pt>
                <c:pt idx="131">
                  <c:v>-0.97479765330832346</c:v>
                </c:pt>
                <c:pt idx="132">
                  <c:v>-0.94583395737300491</c:v>
                </c:pt>
                <c:pt idx="133">
                  <c:v>-1.0139497772704713</c:v>
                </c:pt>
                <c:pt idx="134">
                  <c:v>-0.96656923774935333</c:v>
                </c:pt>
                <c:pt idx="135">
                  <c:v>-0.91477379219136135</c:v>
                </c:pt>
                <c:pt idx="136">
                  <c:v>-0.89224049449613962</c:v>
                </c:pt>
                <c:pt idx="137">
                  <c:v>-0.91507734051837353</c:v>
                </c:pt>
                <c:pt idx="138">
                  <c:v>-0.90932501162928148</c:v>
                </c:pt>
                <c:pt idx="139">
                  <c:v>-0.82399687117103881</c:v>
                </c:pt>
                <c:pt idx="140">
                  <c:v>-0.79980234364280711</c:v>
                </c:pt>
                <c:pt idx="141">
                  <c:v>-0.78742844446270877</c:v>
                </c:pt>
                <c:pt idx="142">
                  <c:v>-0.84472384841714132</c:v>
                </c:pt>
                <c:pt idx="143">
                  <c:v>-0.78479559434271329</c:v>
                </c:pt>
                <c:pt idx="144">
                  <c:v>-0.75137183885576309</c:v>
                </c:pt>
                <c:pt idx="145">
                  <c:v>-0.717848804712099</c:v>
                </c:pt>
                <c:pt idx="146">
                  <c:v>-0.61215414342428343</c:v>
                </c:pt>
                <c:pt idx="147">
                  <c:v>-0.61910300337961066</c:v>
                </c:pt>
                <c:pt idx="148">
                  <c:v>-0.40728481265935956</c:v>
                </c:pt>
                <c:pt idx="149">
                  <c:v>-0.41540270288153885</c:v>
                </c:pt>
                <c:pt idx="150">
                  <c:v>-0.34206484232925255</c:v>
                </c:pt>
                <c:pt idx="151">
                  <c:v>-0.33067426720867288</c:v>
                </c:pt>
                <c:pt idx="152">
                  <c:v>-0.1271972076633586</c:v>
                </c:pt>
                <c:pt idx="153">
                  <c:v>-0.34609401584703325</c:v>
                </c:pt>
                <c:pt idx="154">
                  <c:v>-0.35345511549340208</c:v>
                </c:pt>
                <c:pt idx="155">
                  <c:v>-0.28176189083832676</c:v>
                </c:pt>
                <c:pt idx="156">
                  <c:v>-0.32127043212200063</c:v>
                </c:pt>
                <c:pt idx="157">
                  <c:v>-0.315625526621367</c:v>
                </c:pt>
                <c:pt idx="158">
                  <c:v>-0.27172004092228502</c:v>
                </c:pt>
                <c:pt idx="159">
                  <c:v>-0.24212816812916385</c:v>
                </c:pt>
                <c:pt idx="160">
                  <c:v>-0.17839823571175786</c:v>
                </c:pt>
                <c:pt idx="161">
                  <c:v>-0.20039252941792524</c:v>
                </c:pt>
                <c:pt idx="162">
                  <c:v>-0.25757948175938228</c:v>
                </c:pt>
                <c:pt idx="163">
                  <c:v>-0.18890919798077968</c:v>
                </c:pt>
                <c:pt idx="164">
                  <c:v>-0.10767938925788585</c:v>
                </c:pt>
                <c:pt idx="165">
                  <c:v>-5.9374709683330827E-2</c:v>
                </c:pt>
                <c:pt idx="166">
                  <c:v>2.8790561434310094E-2</c:v>
                </c:pt>
                <c:pt idx="167">
                  <c:v>9.4469337078288737E-2</c:v>
                </c:pt>
                <c:pt idx="168">
                  <c:v>0.13273383717356926</c:v>
                </c:pt>
                <c:pt idx="169">
                  <c:v>0.19669215744633509</c:v>
                </c:pt>
                <c:pt idx="170">
                  <c:v>0.30846944799666376</c:v>
                </c:pt>
                <c:pt idx="171">
                  <c:v>0.41241571888278705</c:v>
                </c:pt>
                <c:pt idx="172">
                  <c:v>0.54941896689246739</c:v>
                </c:pt>
                <c:pt idx="173">
                  <c:v>0.57285870644517789</c:v>
                </c:pt>
                <c:pt idx="174">
                  <c:v>0.61356620426921182</c:v>
                </c:pt>
                <c:pt idx="175">
                  <c:v>0.84817558430383777</c:v>
                </c:pt>
                <c:pt idx="176">
                  <c:v>0.80434401477920081</c:v>
                </c:pt>
                <c:pt idx="177">
                  <c:v>0.80241809374316286</c:v>
                </c:pt>
                <c:pt idx="178">
                  <c:v>0.9447745459725897</c:v>
                </c:pt>
                <c:pt idx="179">
                  <c:v>1.0707869406849544</c:v>
                </c:pt>
                <c:pt idx="180">
                  <c:v>1.0264026370628847</c:v>
                </c:pt>
                <c:pt idx="181">
                  <c:v>1.0937495137617772</c:v>
                </c:pt>
                <c:pt idx="182">
                  <c:v>1.0509147869402906</c:v>
                </c:pt>
                <c:pt idx="183">
                  <c:v>1.0577302104545514</c:v>
                </c:pt>
                <c:pt idx="184">
                  <c:v>1.0487753678016245</c:v>
                </c:pt>
                <c:pt idx="185">
                  <c:v>1.0918100000268245</c:v>
                </c:pt>
                <c:pt idx="186">
                  <c:v>1.0798990024158017</c:v>
                </c:pt>
                <c:pt idx="187">
                  <c:v>1.1700756327648918</c:v>
                </c:pt>
                <c:pt idx="188">
                  <c:v>1.1472794360983249</c:v>
                </c:pt>
                <c:pt idx="189">
                  <c:v>1.2156670846575492</c:v>
                </c:pt>
                <c:pt idx="190">
                  <c:v>1.112508122372492</c:v>
                </c:pt>
                <c:pt idx="191">
                  <c:v>1.0964806769383413</c:v>
                </c:pt>
                <c:pt idx="192">
                  <c:v>1.079839005619124</c:v>
                </c:pt>
                <c:pt idx="193">
                  <c:v>1.0636816282276802</c:v>
                </c:pt>
                <c:pt idx="194">
                  <c:v>1.1144599201634076</c:v>
                </c:pt>
                <c:pt idx="195">
                  <c:v>1.0603018875763011</c:v>
                </c:pt>
                <c:pt idx="196">
                  <c:v>1.0500019309364892</c:v>
                </c:pt>
                <c:pt idx="197">
                  <c:v>1.1558378013996644</c:v>
                </c:pt>
                <c:pt idx="198">
                  <c:v>1.1224140459127152</c:v>
                </c:pt>
                <c:pt idx="199">
                  <c:v>1.1016588243220948</c:v>
                </c:pt>
                <c:pt idx="200">
                  <c:v>1.122672065060915</c:v>
                </c:pt>
                <c:pt idx="201">
                  <c:v>1.1635449482637232</c:v>
                </c:pt>
                <c:pt idx="202">
                  <c:v>1.1169197361718217</c:v>
                </c:pt>
                <c:pt idx="203">
                  <c:v>1.0775490442725488</c:v>
                </c:pt>
                <c:pt idx="204">
                  <c:v>1.0140668571004701</c:v>
                </c:pt>
                <c:pt idx="205">
                  <c:v>1.0381050979679081</c:v>
                </c:pt>
                <c:pt idx="206">
                  <c:v>1.0347514559603215</c:v>
                </c:pt>
                <c:pt idx="207">
                  <c:v>0.99970870705360326</c:v>
                </c:pt>
                <c:pt idx="208">
                  <c:v>0.95313509731027957</c:v>
                </c:pt>
                <c:pt idx="209">
                  <c:v>0.87606721057605419</c:v>
                </c:pt>
                <c:pt idx="210">
                  <c:v>0.95313509731027957</c:v>
                </c:pt>
                <c:pt idx="211">
                  <c:v>0.87183015763279936</c:v>
                </c:pt>
                <c:pt idx="212">
                  <c:v>0.94123132971684198</c:v>
                </c:pt>
                <c:pt idx="213">
                  <c:v>0.95296973298808585</c:v>
                </c:pt>
                <c:pt idx="214">
                  <c:v>1.0047651785460774</c:v>
                </c:pt>
                <c:pt idx="215">
                  <c:v>0.94419580868058095</c:v>
                </c:pt>
                <c:pt idx="216">
                  <c:v>0.93427168932389482</c:v>
                </c:pt>
                <c:pt idx="217">
                  <c:v>0.90323745558392587</c:v>
                </c:pt>
                <c:pt idx="218">
                  <c:v>0.88684703939575671</c:v>
                </c:pt>
                <c:pt idx="219">
                  <c:v>0.91591848734301495</c:v>
                </c:pt>
                <c:pt idx="220">
                  <c:v>0.9102489343912743</c:v>
                </c:pt>
                <c:pt idx="221">
                  <c:v>0.90147501008376918</c:v>
                </c:pt>
                <c:pt idx="222">
                  <c:v>0.89552567757056833</c:v>
                </c:pt>
                <c:pt idx="223">
                  <c:v>0.8489476282478513</c:v>
                </c:pt>
                <c:pt idx="224">
                  <c:v>0.93801946410162307</c:v>
                </c:pt>
                <c:pt idx="225">
                  <c:v>0.94088610475322609</c:v>
                </c:pt>
                <c:pt idx="226">
                  <c:v>0.96227483585300433</c:v>
                </c:pt>
                <c:pt idx="227">
                  <c:v>0.96770358756440256</c:v>
                </c:pt>
                <c:pt idx="228">
                  <c:v>0.94839843236901566</c:v>
                </c:pt>
                <c:pt idx="229">
                  <c:v>0.96770358756440256</c:v>
                </c:pt>
                <c:pt idx="230">
                  <c:v>1.0137274056427423</c:v>
                </c:pt>
                <c:pt idx="231">
                  <c:v>0.99227640455711075</c:v>
                </c:pt>
                <c:pt idx="232">
                  <c:v>0.93349840400392503</c:v>
                </c:pt>
                <c:pt idx="233">
                  <c:v>0.94329742961391216</c:v>
                </c:pt>
                <c:pt idx="234">
                  <c:v>1.0032953592891991</c:v>
                </c:pt>
                <c:pt idx="235">
                  <c:v>0.94329742961391216</c:v>
                </c:pt>
                <c:pt idx="236">
                  <c:v>0.96975314631825882</c:v>
                </c:pt>
                <c:pt idx="237">
                  <c:v>0.99457673004329117</c:v>
                </c:pt>
                <c:pt idx="238">
                  <c:v>1.0035315726962184</c:v>
                </c:pt>
                <c:pt idx="239">
                  <c:v>0.98850258233109756</c:v>
                </c:pt>
                <c:pt idx="240">
                  <c:v>0.94236991392831415</c:v>
                </c:pt>
                <c:pt idx="241">
                  <c:v>1.0578764154280307</c:v>
                </c:pt>
                <c:pt idx="242">
                  <c:v>1.1046728884983619</c:v>
                </c:pt>
                <c:pt idx="243">
                  <c:v>0.9856050615795553</c:v>
                </c:pt>
                <c:pt idx="244">
                  <c:v>1.06478630762718</c:v>
                </c:pt>
                <c:pt idx="245">
                  <c:v>1.0995484138863929</c:v>
                </c:pt>
                <c:pt idx="246">
                  <c:v>1.0273793017652328</c:v>
                </c:pt>
                <c:pt idx="247">
                  <c:v>1.0423049796951278</c:v>
                </c:pt>
                <c:pt idx="248">
                  <c:v>1.1075717112077192</c:v>
                </c:pt>
                <c:pt idx="249">
                  <c:v>1.0734403886206223</c:v>
                </c:pt>
                <c:pt idx="250">
                  <c:v>1.0838057253462665</c:v>
                </c:pt>
                <c:pt idx="251">
                  <c:v>0.98326142768311486</c:v>
                </c:pt>
                <c:pt idx="252">
                  <c:v>1.086691413583752</c:v>
                </c:pt>
                <c:pt idx="253">
                  <c:v>0.99489985178151708</c:v>
                </c:pt>
                <c:pt idx="254">
                  <c:v>1.0468176510470122</c:v>
                </c:pt>
                <c:pt idx="255">
                  <c:v>1.0618466414121321</c:v>
                </c:pt>
                <c:pt idx="256">
                  <c:v>1.0344083930651913</c:v>
                </c:pt>
                <c:pt idx="257">
                  <c:v>1.0951253369798288</c:v>
                </c:pt>
                <c:pt idx="258">
                  <c:v>1.0951253369798288</c:v>
                </c:pt>
                <c:pt idx="259">
                  <c:v>1.108013359331929</c:v>
                </c:pt>
                <c:pt idx="260">
                  <c:v>1.0252017933395789</c:v>
                </c:pt>
                <c:pt idx="261">
                  <c:v>1.0525679775559442</c:v>
                </c:pt>
                <c:pt idx="262">
                  <c:v>1.0996495376846189</c:v>
                </c:pt>
                <c:pt idx="263">
                  <c:v>1.0180820522166314</c:v>
                </c:pt>
                <c:pt idx="264">
                  <c:v>1.1129806082790741</c:v>
                </c:pt>
                <c:pt idx="265">
                  <c:v>1.0624896160158126</c:v>
                </c:pt>
                <c:pt idx="266">
                  <c:v>1.0771137075245445</c:v>
                </c:pt>
                <c:pt idx="267">
                  <c:v>1.0683984756263343</c:v>
                </c:pt>
                <c:pt idx="268">
                  <c:v>1.0421038588385307</c:v>
                </c:pt>
                <c:pt idx="269">
                  <c:v>1.1000958058162149</c:v>
                </c:pt>
                <c:pt idx="270">
                  <c:v>1.0671683522124202</c:v>
                </c:pt>
                <c:pt idx="271">
                  <c:v>1.079757479520443</c:v>
                </c:pt>
                <c:pt idx="272">
                  <c:v>1.0639632123372091</c:v>
                </c:pt>
                <c:pt idx="273">
                  <c:v>1.1404553198740544</c:v>
                </c:pt>
                <c:pt idx="274">
                  <c:v>1.1245364178701687</c:v>
                </c:pt>
                <c:pt idx="275">
                  <c:v>1.1188219343457375</c:v>
                </c:pt>
                <c:pt idx="276">
                  <c:v>1.1130312554648436</c:v>
                </c:pt>
                <c:pt idx="277">
                  <c:v>1.1464257685951624</c:v>
                </c:pt>
                <c:pt idx="278">
                  <c:v>1.110463621556087</c:v>
                </c:pt>
                <c:pt idx="279">
                  <c:v>1.2178688236108854</c:v>
                </c:pt>
                <c:pt idx="280">
                  <c:v>1.2725387456369748</c:v>
                </c:pt>
                <c:pt idx="281">
                  <c:v>1.2434131203627563</c:v>
                </c:pt>
                <c:pt idx="282">
                  <c:v>1.1785532856462346</c:v>
                </c:pt>
                <c:pt idx="283">
                  <c:v>1.2040241041883846</c:v>
                </c:pt>
                <c:pt idx="284">
                  <c:v>1.2700580388413076</c:v>
                </c:pt>
                <c:pt idx="285">
                  <c:v>1.2357190154035766</c:v>
                </c:pt>
                <c:pt idx="286">
                  <c:v>1.2545458726630616</c:v>
                </c:pt>
                <c:pt idx="287">
                  <c:v>1.257136575771256</c:v>
                </c:pt>
                <c:pt idx="288">
                  <c:v>1.2392863448240421</c:v>
                </c:pt>
                <c:pt idx="289">
                  <c:v>1.1911602770068492</c:v>
                </c:pt>
                <c:pt idx="290">
                  <c:v>1.2729794761671953</c:v>
                </c:pt>
                <c:pt idx="291">
                  <c:v>1.2760705531443362</c:v>
                </c:pt>
                <c:pt idx="292">
                  <c:v>1.3029426995446372</c:v>
                </c:pt>
                <c:pt idx="293">
                  <c:v>1.3207577731127489</c:v>
                </c:pt>
                <c:pt idx="294">
                  <c:v>1.3465650367190336</c:v>
                </c:pt>
                <c:pt idx="295">
                  <c:v>1.3682842864122713</c:v>
                </c:pt>
                <c:pt idx="296">
                  <c:v>1.2869793467347905</c:v>
                </c:pt>
                <c:pt idx="297">
                  <c:v>1.3336927242594523</c:v>
                </c:pt>
                <c:pt idx="298">
                  <c:v>1.3545906482886689</c:v>
                </c:pt>
                <c:pt idx="299">
                  <c:v>1.3212834662776327</c:v>
                </c:pt>
                <c:pt idx="300">
                  <c:v>1.3742445097842635</c:v>
                </c:pt>
                <c:pt idx="301">
                  <c:v>1.4040208996540262</c:v>
                </c:pt>
                <c:pt idx="302">
                  <c:v>1.390738687645821</c:v>
                </c:pt>
                <c:pt idx="303">
                  <c:v>1.3887192694011223</c:v>
                </c:pt>
                <c:pt idx="304">
                  <c:v>1.3708690384539108</c:v>
                </c:pt>
                <c:pt idx="305">
                  <c:v>1.4114326533980817</c:v>
                </c:pt>
                <c:pt idx="306">
                  <c:v>1.3361069321946979</c:v>
                </c:pt>
                <c:pt idx="307">
                  <c:v>1.3574560193971603</c:v>
                </c:pt>
                <c:pt idx="308">
                  <c:v>1.3138222224663403</c:v>
                </c:pt>
                <c:pt idx="309">
                  <c:v>1.3852851132619186</c:v>
                </c:pt>
                <c:pt idx="310">
                  <c:v>1.4147103854070933</c:v>
                </c:pt>
                <c:pt idx="311">
                  <c:v>1.4369867801182459</c:v>
                </c:pt>
                <c:pt idx="312">
                  <c:v>1.312048043509946</c:v>
                </c:pt>
                <c:pt idx="313">
                  <c:v>1.3468101497691578</c:v>
                </c:pt>
                <c:pt idx="314">
                  <c:v>1.357638355990358</c:v>
                </c:pt>
                <c:pt idx="315">
                  <c:v>1.3244699927377037</c:v>
                </c:pt>
                <c:pt idx="316">
                  <c:v>1.3068848179365919</c:v>
                </c:pt>
                <c:pt idx="317">
                  <c:v>1.3140045590595391</c:v>
                </c:pt>
                <c:pt idx="318">
                  <c:v>1.2977142198399567</c:v>
                </c:pt>
                <c:pt idx="319">
                  <c:v>1.3637340198296108</c:v>
                </c:pt>
                <c:pt idx="320">
                  <c:v>1.3228977658582062</c:v>
                </c:pt>
                <c:pt idx="321">
                  <c:v>1.3726221427539824</c:v>
                </c:pt>
                <c:pt idx="322">
                  <c:v>1.3957900078060068</c:v>
                </c:pt>
                <c:pt idx="323">
                  <c:v>1.3051792999776</c:v>
                </c:pt>
                <c:pt idx="324">
                  <c:v>1.3154792566174134</c:v>
                </c:pt>
                <c:pt idx="325">
                  <c:v>1.3451147105728278</c:v>
                </c:pt>
                <c:pt idx="326">
                  <c:v>1.330391453752122</c:v>
                </c:pt>
                <c:pt idx="327">
                  <c:v>1.3865073957310532</c:v>
                </c:pt>
                <c:pt idx="328">
                  <c:v>1.3819807424827026</c:v>
                </c:pt>
                <c:pt idx="329">
                  <c:v>1.4131161514081954</c:v>
                </c:pt>
                <c:pt idx="330">
                  <c:v>1.4572316949018944</c:v>
                </c:pt>
                <c:pt idx="331">
                  <c:v>1.4789674232526284</c:v>
                </c:pt>
                <c:pt idx="332">
                  <c:v>1.4683743497552042</c:v>
                </c:pt>
                <c:pt idx="333">
                  <c:v>1.566355373125786</c:v>
                </c:pt>
                <c:pt idx="334">
                  <c:v>1.5185600074460415</c:v>
                </c:pt>
                <c:pt idx="335">
                  <c:v>1.5185600074460415</c:v>
                </c:pt>
                <c:pt idx="336">
                  <c:v>1.6062293637191849</c:v>
                </c:pt>
                <c:pt idx="337">
                  <c:v>1.6124260412621676</c:v>
                </c:pt>
                <c:pt idx="338">
                  <c:v>1.6764433460454859</c:v>
                </c:pt>
                <c:pt idx="339">
                  <c:v>1.7041964146178128</c:v>
                </c:pt>
                <c:pt idx="340">
                  <c:v>1.6226208416238812</c:v>
                </c:pt>
                <c:pt idx="341">
                  <c:v>1.7181499489155527</c:v>
                </c:pt>
                <c:pt idx="342">
                  <c:v>1.7263702791622442</c:v>
                </c:pt>
                <c:pt idx="343">
                  <c:v>1.8092980170641733</c:v>
                </c:pt>
                <c:pt idx="344">
                  <c:v>1.8194574155792955</c:v>
                </c:pt>
                <c:pt idx="345">
                  <c:v>1.8438624021809293</c:v>
                </c:pt>
                <c:pt idx="346">
                  <c:v>1.810814511530612</c:v>
                </c:pt>
                <c:pt idx="347">
                  <c:v>1.8924845579819318</c:v>
                </c:pt>
                <c:pt idx="348">
                  <c:v>1.8721629804432205</c:v>
                </c:pt>
                <c:pt idx="349">
                  <c:v>1.8581093933305575</c:v>
                </c:pt>
                <c:pt idx="350">
                  <c:v>1.9119345056392658</c:v>
                </c:pt>
                <c:pt idx="351">
                  <c:v>1.922463372382891</c:v>
                </c:pt>
                <c:pt idx="352">
                  <c:v>1.912487086481145</c:v>
                </c:pt>
                <c:pt idx="353">
                  <c:v>1.912487086481145</c:v>
                </c:pt>
                <c:pt idx="354">
                  <c:v>1.9652778397730239</c:v>
                </c:pt>
                <c:pt idx="355">
                  <c:v>1.9879702051412897</c:v>
                </c:pt>
                <c:pt idx="356">
                  <c:v>2.0090310337231116</c:v>
                </c:pt>
                <c:pt idx="357">
                  <c:v>2.1012906152204955</c:v>
                </c:pt>
                <c:pt idx="358">
                  <c:v>2.0965533752622227</c:v>
                </c:pt>
                <c:pt idx="359">
                  <c:v>2.1352401670445222</c:v>
                </c:pt>
                <c:pt idx="360">
                  <c:v>2.1352401670445222</c:v>
                </c:pt>
                <c:pt idx="361">
                  <c:v>2.0797959451436654</c:v>
                </c:pt>
                <c:pt idx="362">
                  <c:v>2.22839859994976</c:v>
                </c:pt>
                <c:pt idx="363">
                  <c:v>2.202994020175665</c:v>
                </c:pt>
                <c:pt idx="364">
                  <c:v>2.2102368961619967</c:v>
                </c:pt>
                <c:pt idx="365">
                  <c:v>2.2735187317062056</c:v>
                </c:pt>
                <c:pt idx="366">
                  <c:v>2.3287415227648869</c:v>
                </c:pt>
                <c:pt idx="367">
                  <c:v>2.2931085436509653</c:v>
                </c:pt>
                <c:pt idx="368">
                  <c:v>2.3420183009714681</c:v>
                </c:pt>
                <c:pt idx="369">
                  <c:v>2.404166207720313</c:v>
                </c:pt>
                <c:pt idx="370">
                  <c:v>2.3281134330140603</c:v>
                </c:pt>
                <c:pt idx="371">
                  <c:v>2.4115009538977086</c:v>
                </c:pt>
                <c:pt idx="372">
                  <c:v>2.470146466810482</c:v>
                </c:pt>
                <c:pt idx="373">
                  <c:v>2.5456955162952775</c:v>
                </c:pt>
                <c:pt idx="374">
                  <c:v>2.5680867885317396</c:v>
                </c:pt>
                <c:pt idx="375">
                  <c:v>2.5899189324940921</c:v>
                </c:pt>
                <c:pt idx="376">
                  <c:v>2.6968644378192224</c:v>
                </c:pt>
                <c:pt idx="377">
                  <c:v>2.720461546620391</c:v>
                </c:pt>
                <c:pt idx="378">
                  <c:v>2.7265298776331739</c:v>
                </c:pt>
                <c:pt idx="379">
                  <c:v>2.8021440031594418</c:v>
                </c:pt>
                <c:pt idx="380">
                  <c:v>2.7815140016322295</c:v>
                </c:pt>
                <c:pt idx="381">
                  <c:v>2.8478184790501326</c:v>
                </c:pt>
                <c:pt idx="382">
                  <c:v>2.9388269320666636</c:v>
                </c:pt>
                <c:pt idx="383">
                  <c:v>3.0105456963211981</c:v>
                </c:pt>
                <c:pt idx="384">
                  <c:v>3.0381292179532884</c:v>
                </c:pt>
                <c:pt idx="385">
                  <c:v>3.092486880275878</c:v>
                </c:pt>
                <c:pt idx="386">
                  <c:v>3.1146177516063434</c:v>
                </c:pt>
                <c:pt idx="387">
                  <c:v>3.1613611551486702</c:v>
                </c:pt>
                <c:pt idx="388">
                  <c:v>3.193387539089886</c:v>
                </c:pt>
                <c:pt idx="389">
                  <c:v>3.2360048021927028</c:v>
                </c:pt>
                <c:pt idx="390">
                  <c:v>3.3333891948021614</c:v>
                </c:pt>
                <c:pt idx="391">
                  <c:v>3.3769982145689434</c:v>
                </c:pt>
                <c:pt idx="392">
                  <c:v>3.4273412410095405</c:v>
                </c:pt>
                <c:pt idx="393">
                  <c:v>3.5043564253006569</c:v>
                </c:pt>
                <c:pt idx="394">
                  <c:v>3.4844434238356872</c:v>
                </c:pt>
                <c:pt idx="395">
                  <c:v>3.6250035052749836</c:v>
                </c:pt>
                <c:pt idx="396">
                  <c:v>3.6143223142875041</c:v>
                </c:pt>
                <c:pt idx="397">
                  <c:v>3.6301165814707357</c:v>
                </c:pt>
                <c:pt idx="398">
                  <c:v>3.6326940043585463</c:v>
                </c:pt>
                <c:pt idx="399">
                  <c:v>3.6962513352844804</c:v>
                </c:pt>
                <c:pt idx="400">
                  <c:v>3.7015155752768374</c:v>
                </c:pt>
                <c:pt idx="401">
                  <c:v>3.6962513352844804</c:v>
                </c:pt>
                <c:pt idx="402">
                  <c:v>3.7502362420918787</c:v>
                </c:pt>
                <c:pt idx="403">
                  <c:v>3.7940895257977609</c:v>
                </c:pt>
                <c:pt idx="404">
                  <c:v>3.798969290415847</c:v>
                </c:pt>
                <c:pt idx="405">
                  <c:v>3.8748078396772097</c:v>
                </c:pt>
                <c:pt idx="406">
                  <c:v>3.9402570606449285</c:v>
                </c:pt>
                <c:pt idx="407">
                  <c:v>3.9600511210837785</c:v>
                </c:pt>
                <c:pt idx="408">
                  <c:v>3.9887758597478178</c:v>
                </c:pt>
                <c:pt idx="409">
                  <c:v>3.9835116197554608</c:v>
                </c:pt>
                <c:pt idx="410">
                  <c:v>4.0696977673717418</c:v>
                </c:pt>
                <c:pt idx="411">
                  <c:v>4.1035422678543965</c:v>
                </c:pt>
                <c:pt idx="412">
                  <c:v>4.1059483376202737</c:v>
                </c:pt>
                <c:pt idx="413">
                  <c:v>4.2566852538284454</c:v>
                </c:pt>
                <c:pt idx="414">
                  <c:v>4.1338806467328313</c:v>
                </c:pt>
                <c:pt idx="415">
                  <c:v>4.1847176628227833</c:v>
                </c:pt>
                <c:pt idx="416">
                  <c:v>4.2279843255765162</c:v>
                </c:pt>
                <c:pt idx="417">
                  <c:v>4.2363097143606465</c:v>
                </c:pt>
                <c:pt idx="418">
                  <c:v>4.2880726297151188</c:v>
                </c:pt>
                <c:pt idx="419">
                  <c:v>4.3376966227600242</c:v>
                </c:pt>
                <c:pt idx="420">
                  <c:v>4.2996715824300393</c:v>
                </c:pt>
                <c:pt idx="421">
                  <c:v>4.396013518860169</c:v>
                </c:pt>
                <c:pt idx="422">
                  <c:v>4.4146477004370421</c:v>
                </c:pt>
                <c:pt idx="423">
                  <c:v>4.4067750773371568</c:v>
                </c:pt>
                <c:pt idx="424">
                  <c:v>4.4496098041586452</c:v>
                </c:pt>
                <c:pt idx="425">
                  <c:v>4.4512093179424008</c:v>
                </c:pt>
                <c:pt idx="426">
                  <c:v>4.4875380640727576</c:v>
                </c:pt>
                <c:pt idx="427">
                  <c:v>4.4955069937440326</c:v>
                </c:pt>
                <c:pt idx="428">
                  <c:v>4.4678721170659799</c:v>
                </c:pt>
                <c:pt idx="429">
                  <c:v>4.4862253190468584</c:v>
                </c:pt>
                <c:pt idx="430">
                  <c:v>4.5703699846260344</c:v>
                </c:pt>
                <c:pt idx="431">
                  <c:v>4.5946687048147234</c:v>
                </c:pt>
                <c:pt idx="432">
                  <c:v>4.5691978862725744</c:v>
                </c:pt>
                <c:pt idx="433">
                  <c:v>4.7140749528230623</c:v>
                </c:pt>
                <c:pt idx="434">
                  <c:v>4.6475309586850493</c:v>
                </c:pt>
                <c:pt idx="435">
                  <c:v>4.6563643713128862</c:v>
                </c:pt>
                <c:pt idx="436">
                  <c:v>4.7732127142631295</c:v>
                </c:pt>
                <c:pt idx="437">
                  <c:v>4.7524171296680082</c:v>
                </c:pt>
                <c:pt idx="438">
                  <c:v>4.7832675739503454</c:v>
                </c:pt>
                <c:pt idx="439">
                  <c:v>4.7629459964116343</c:v>
                </c:pt>
                <c:pt idx="440">
                  <c:v>4.8248927303855735</c:v>
                </c:pt>
                <c:pt idx="441">
                  <c:v>4.6964934616677665</c:v>
                </c:pt>
                <c:pt idx="442">
                  <c:v>4.8196915366997652</c:v>
                </c:pt>
                <c:pt idx="443">
                  <c:v>4.8740059264274036</c:v>
                </c:pt>
                <c:pt idx="444">
                  <c:v>4.9060080947795592</c:v>
                </c:pt>
                <c:pt idx="445">
                  <c:v>4.893977007358024</c:v>
                </c:pt>
                <c:pt idx="446">
                  <c:v>4.8947770163095319</c:v>
                </c:pt>
                <c:pt idx="447">
                  <c:v>4.8330713646721266</c:v>
                </c:pt>
                <c:pt idx="448">
                  <c:v>4.9686530999962555</c:v>
                </c:pt>
                <c:pt idx="449">
                  <c:v>4.9369878002029859</c:v>
                </c:pt>
                <c:pt idx="450">
                  <c:v>5.0146993511698348</c:v>
                </c:pt>
                <c:pt idx="451">
                  <c:v>5.0122387526221779</c:v>
                </c:pt>
                <c:pt idx="452">
                  <c:v>5.0560233409053907</c:v>
                </c:pt>
                <c:pt idx="453">
                  <c:v>5.1111317285348878</c:v>
                </c:pt>
                <c:pt idx="454">
                  <c:v>5.058570529919268</c:v>
                </c:pt>
                <c:pt idx="455">
                  <c:v>5.0191423938342155</c:v>
                </c:pt>
                <c:pt idx="456">
                  <c:v>5.1263523634820851</c:v>
                </c:pt>
                <c:pt idx="457">
                  <c:v>5.1317473953687918</c:v>
                </c:pt>
                <c:pt idx="458">
                  <c:v>5.139716325040065</c:v>
                </c:pt>
                <c:pt idx="459">
                  <c:v>5.152886902039346</c:v>
                </c:pt>
                <c:pt idx="460">
                  <c:v>5.1658518792037142</c:v>
                </c:pt>
                <c:pt idx="461">
                  <c:v>5.1085892262377124</c:v>
                </c:pt>
                <c:pt idx="462">
                  <c:v>5.1026721399266748</c:v>
                </c:pt>
                <c:pt idx="463">
                  <c:v>5.1538246623740571</c:v>
                </c:pt>
                <c:pt idx="464">
                  <c:v>5.0897071627623092</c:v>
                </c:pt>
                <c:pt idx="465">
                  <c:v>5.2296115135644285</c:v>
                </c:pt>
                <c:pt idx="466">
                  <c:v>5.1874650628448657</c:v>
                </c:pt>
                <c:pt idx="467">
                  <c:v>5.2090493546495384</c:v>
                </c:pt>
                <c:pt idx="468">
                  <c:v>5.2991467175633336</c:v>
                </c:pt>
                <c:pt idx="469">
                  <c:v>5.2009422342022775</c:v>
                </c:pt>
                <c:pt idx="470">
                  <c:v>5.2939455238775253</c:v>
                </c:pt>
                <c:pt idx="471">
                  <c:v>5.2899862866075518</c:v>
                </c:pt>
                <c:pt idx="472">
                  <c:v>5.3599595308683536</c:v>
                </c:pt>
                <c:pt idx="473">
                  <c:v>5.3277748474969524</c:v>
                </c:pt>
                <c:pt idx="474">
                  <c:v>5.4015444080487311</c:v>
                </c:pt>
                <c:pt idx="475">
                  <c:v>5.4382672150734725</c:v>
                </c:pt>
                <c:pt idx="476">
                  <c:v>5.3669951390796919</c:v>
                </c:pt>
                <c:pt idx="477">
                  <c:v>5.4152694910921024</c:v>
                </c:pt>
                <c:pt idx="478">
                  <c:v>5.4181361317437045</c:v>
                </c:pt>
                <c:pt idx="479">
                  <c:v>5.3916285812639941</c:v>
                </c:pt>
                <c:pt idx="480">
                  <c:v>5.3535638394546963</c:v>
                </c:pt>
                <c:pt idx="481">
                  <c:v>5.4108066754290141</c:v>
                </c:pt>
                <c:pt idx="482">
                  <c:v>5.4166362190897379</c:v>
                </c:pt>
                <c:pt idx="483">
                  <c:v>5.3804240464352935</c:v>
                </c:pt>
                <c:pt idx="484">
                  <c:v>5.4647629573355019</c:v>
                </c:pt>
                <c:pt idx="485">
                  <c:v>5.4286666119872242</c:v>
                </c:pt>
                <c:pt idx="486">
                  <c:v>5.4566953355874679</c:v>
                </c:pt>
                <c:pt idx="487">
                  <c:v>5.4983014933977437</c:v>
                </c:pt>
                <c:pt idx="488">
                  <c:v>5.4371963109959145</c:v>
                </c:pt>
                <c:pt idx="489">
                  <c:v>5.4585343665262558</c:v>
                </c:pt>
                <c:pt idx="490">
                  <c:v>5.4760250986865922</c:v>
                </c:pt>
                <c:pt idx="491">
                  <c:v>5.3951731769014009</c:v>
                </c:pt>
                <c:pt idx="492">
                  <c:v>5.4089614613870349</c:v>
                </c:pt>
                <c:pt idx="493">
                  <c:v>5.4807284390323359</c:v>
                </c:pt>
                <c:pt idx="494">
                  <c:v>5.3845368620556169</c:v>
                </c:pt>
                <c:pt idx="495">
                  <c:v>5.384947040638262</c:v>
                </c:pt>
                <c:pt idx="496">
                  <c:v>5.459955212198488</c:v>
                </c:pt>
                <c:pt idx="497">
                  <c:v>5.4832786407811129</c:v>
                </c:pt>
                <c:pt idx="498">
                  <c:v>5.385999254631443</c:v>
                </c:pt>
                <c:pt idx="499">
                  <c:v>5.5020925840118382</c:v>
                </c:pt>
                <c:pt idx="500">
                  <c:v>5.4966975521251324</c:v>
                </c:pt>
                <c:pt idx="501">
                  <c:v>5.4957417217647588</c:v>
                </c:pt>
                <c:pt idx="502">
                  <c:v>5.5255181116345238</c:v>
                </c:pt>
                <c:pt idx="503">
                  <c:v>5.4357437920894744</c:v>
                </c:pt>
                <c:pt idx="504">
                  <c:v>5.5544628483591811</c:v>
                </c:pt>
                <c:pt idx="505">
                  <c:v>5.5128052687237581</c:v>
                </c:pt>
                <c:pt idx="506">
                  <c:v>5.4188002463591092</c:v>
                </c:pt>
                <c:pt idx="507">
                  <c:v>5.4224043706279339</c:v>
                </c:pt>
                <c:pt idx="508">
                  <c:v>5.5107679162565901</c:v>
                </c:pt>
                <c:pt idx="509">
                  <c:v>5.5425597506804412</c:v>
                </c:pt>
                <c:pt idx="510">
                  <c:v>5.4794281640503435</c:v>
                </c:pt>
                <c:pt idx="511">
                  <c:v>5.5347024951646198</c:v>
                </c:pt>
                <c:pt idx="512">
                  <c:v>5.4904988326725661</c:v>
                </c:pt>
                <c:pt idx="513">
                  <c:v>5.5347024951646198</c:v>
                </c:pt>
                <c:pt idx="514">
                  <c:v>5.4842498833955649</c:v>
                </c:pt>
                <c:pt idx="515">
                  <c:v>5.5587422783175633</c:v>
                </c:pt>
                <c:pt idx="516">
                  <c:v>5.5417089390187826</c:v>
                </c:pt>
                <c:pt idx="517">
                  <c:v>5.4225225312995731</c:v>
                </c:pt>
                <c:pt idx="518">
                  <c:v>5.4930507858677933</c:v>
                </c:pt>
                <c:pt idx="519">
                  <c:v>5.5154916549160395</c:v>
                </c:pt>
                <c:pt idx="520">
                  <c:v>5.527812892127006</c:v>
                </c:pt>
                <c:pt idx="521">
                  <c:v>5.527812892127006</c:v>
                </c:pt>
                <c:pt idx="522">
                  <c:v>5.5860342625804877</c:v>
                </c:pt>
                <c:pt idx="523">
                  <c:v>5.5449031218336025</c:v>
                </c:pt>
                <c:pt idx="524">
                  <c:v>5.5332435092886092</c:v>
                </c:pt>
                <c:pt idx="525">
                  <c:v>5.5011704250739877</c:v>
                </c:pt>
                <c:pt idx="526">
                  <c:v>5.5428690591577965</c:v>
                </c:pt>
                <c:pt idx="527">
                  <c:v>5.5892378017291611</c:v>
                </c:pt>
                <c:pt idx="528">
                  <c:v>5.5144323557418247</c:v>
                </c:pt>
                <c:pt idx="529">
                  <c:v>5.5294854871227397</c:v>
                </c:pt>
                <c:pt idx="530">
                  <c:v>5.5473357180699514</c:v>
                </c:pt>
                <c:pt idx="531">
                  <c:v>5.4980010906247641</c:v>
                </c:pt>
                <c:pt idx="532">
                  <c:v>5.4950227785985684</c:v>
                </c:pt>
                <c:pt idx="533">
                  <c:v>5.5447105627876754</c:v>
                </c:pt>
                <c:pt idx="534">
                  <c:v>5.573105934347141</c:v>
                </c:pt>
                <c:pt idx="535">
                  <c:v>5.4816588170405876</c:v>
                </c:pt>
                <c:pt idx="536">
                  <c:v>5.537220912605668</c:v>
                </c:pt>
                <c:pt idx="537">
                  <c:v>5.5341516808779927</c:v>
                </c:pt>
                <c:pt idx="538">
                  <c:v>5.5055064994284617</c:v>
                </c:pt>
                <c:pt idx="539">
                  <c:v>5.5216531353790179</c:v>
                </c:pt>
                <c:pt idx="540">
                  <c:v>5.5262464369041471</c:v>
                </c:pt>
                <c:pt idx="541">
                  <c:v>5.583473107063722</c:v>
                </c:pt>
                <c:pt idx="542">
                  <c:v>5.5726151794755134</c:v>
                </c:pt>
                <c:pt idx="543">
                  <c:v>5.5450243163244846</c:v>
                </c:pt>
                <c:pt idx="544">
                  <c:v>5.4790958026161762</c:v>
                </c:pt>
                <c:pt idx="545">
                  <c:v>5.5968559545973529</c:v>
                </c:pt>
                <c:pt idx="546">
                  <c:v>5.5269113485260428</c:v>
                </c:pt>
                <c:pt idx="547">
                  <c:v>5.5997057959122669</c:v>
                </c:pt>
                <c:pt idx="548">
                  <c:v>5.5604524967645927</c:v>
                </c:pt>
                <c:pt idx="549">
                  <c:v>5.5515587836046105</c:v>
                </c:pt>
                <c:pt idx="550">
                  <c:v>5.5921868325330708</c:v>
                </c:pt>
                <c:pt idx="551">
                  <c:v>5.5600021491616696</c:v>
                </c:pt>
                <c:pt idx="552">
                  <c:v>5.5778523801088822</c:v>
                </c:pt>
                <c:pt idx="553">
                  <c:v>5.6050993138247103</c:v>
                </c:pt>
                <c:pt idx="554">
                  <c:v>5.5577824159085143</c:v>
                </c:pt>
                <c:pt idx="555">
                  <c:v>5.5731301077496678</c:v>
                </c:pt>
                <c:pt idx="556">
                  <c:v>5.6141550877023665</c:v>
                </c:pt>
                <c:pt idx="557">
                  <c:v>5.5081605467325314</c:v>
                </c:pt>
                <c:pt idx="558">
                  <c:v>5.5855727700413089</c:v>
                </c:pt>
                <c:pt idx="559">
                  <c:v>5.6085871334634243</c:v>
                </c:pt>
                <c:pt idx="560">
                  <c:v>5.6267985890691046</c:v>
                </c:pt>
                <c:pt idx="561">
                  <c:v>5.6040852050721455</c:v>
                </c:pt>
                <c:pt idx="562">
                  <c:v>5.6127425246046441</c:v>
                </c:pt>
                <c:pt idx="563">
                  <c:v>5.6309751168433069</c:v>
                </c:pt>
                <c:pt idx="564">
                  <c:v>5.6012172822055177</c:v>
                </c:pt>
                <c:pt idx="565">
                  <c:v>5.5981262052283753</c:v>
                </c:pt>
                <c:pt idx="566">
                  <c:v>5.6012172822055177</c:v>
                </c:pt>
                <c:pt idx="567">
                  <c:v>5.5903335674764731</c:v>
                </c:pt>
                <c:pt idx="568">
                  <c:v>5.6792746508132534</c:v>
                </c:pt>
                <c:pt idx="569">
                  <c:v>5.7078057393994177</c:v>
                </c:pt>
                <c:pt idx="570">
                  <c:v>5.6622877350465544</c:v>
                </c:pt>
                <c:pt idx="571">
                  <c:v>5.6107779155967883</c:v>
                </c:pt>
                <c:pt idx="572">
                  <c:v>5.656535406157464</c:v>
                </c:pt>
                <c:pt idx="573">
                  <c:v>5.6931356555798835</c:v>
                </c:pt>
                <c:pt idx="574">
                  <c:v>5.7010561392159804</c:v>
                </c:pt>
                <c:pt idx="575">
                  <c:v>5.668468772012389</c:v>
                </c:pt>
                <c:pt idx="576">
                  <c:v>5.6796051381303485</c:v>
                </c:pt>
                <c:pt idx="577">
                  <c:v>5.6724568456237616</c:v>
                </c:pt>
                <c:pt idx="578">
                  <c:v>5.6809449558492799</c:v>
                </c:pt>
                <c:pt idx="579">
                  <c:v>5.6367412933572272</c:v>
                </c:pt>
                <c:pt idx="580">
                  <c:v>5.6793432462445717</c:v>
                </c:pt>
                <c:pt idx="581">
                  <c:v>5.7605030582742849</c:v>
                </c:pt>
                <c:pt idx="582">
                  <c:v>5.7163875147805863</c:v>
                </c:pt>
                <c:pt idx="583">
                  <c:v>5.7399601830139142</c:v>
                </c:pt>
                <c:pt idx="584">
                  <c:v>5.7224694508535796</c:v>
                </c:pt>
                <c:pt idx="585">
                  <c:v>5.725433929817318</c:v>
                </c:pt>
                <c:pt idx="586">
                  <c:v>5.7936450419766912</c:v>
                </c:pt>
                <c:pt idx="587">
                  <c:v>5.8868917456361674</c:v>
                </c:pt>
                <c:pt idx="588">
                  <c:v>5.8401483420938405</c:v>
                </c:pt>
                <c:pt idx="589">
                  <c:v>5.798755656935616</c:v>
                </c:pt>
                <c:pt idx="590">
                  <c:v>5.8162383598254417</c:v>
                </c:pt>
                <c:pt idx="591">
                  <c:v>5.9365321913879781</c:v>
                </c:pt>
                <c:pt idx="592">
                  <c:v>5.905065350298857</c:v>
                </c:pt>
                <c:pt idx="593">
                  <c:v>5.886165752993926</c:v>
                </c:pt>
                <c:pt idx="594">
                  <c:v>5.8713419766769022</c:v>
                </c:pt>
                <c:pt idx="595">
                  <c:v>5.9434284059599261</c:v>
                </c:pt>
                <c:pt idx="596">
                  <c:v>5.8407892288180756</c:v>
                </c:pt>
                <c:pt idx="597">
                  <c:v>5.9240703857909516</c:v>
                </c:pt>
                <c:pt idx="598">
                  <c:v>6.0037371483585709</c:v>
                </c:pt>
                <c:pt idx="599">
                  <c:v>5.9632687327336118</c:v>
                </c:pt>
                <c:pt idx="600">
                  <c:v>6.0286010428770407</c:v>
                </c:pt>
                <c:pt idx="601">
                  <c:v>6.042919740300162</c:v>
                </c:pt>
                <c:pt idx="602">
                  <c:v>6.0619855439814776</c:v>
                </c:pt>
                <c:pt idx="603">
                  <c:v>6.0565567922700803</c:v>
                </c:pt>
                <c:pt idx="604">
                  <c:v>6.0283459363619034</c:v>
                </c:pt>
                <c:pt idx="605">
                  <c:v>6.1085987956275876</c:v>
                </c:pt>
                <c:pt idx="606">
                  <c:v>5.9998468201125625</c:v>
                </c:pt>
                <c:pt idx="607">
                  <c:v>6.0831279770854385</c:v>
                </c:pt>
                <c:pt idx="608">
                  <c:v>6.0337933496402503</c:v>
                </c:pt>
                <c:pt idx="609">
                  <c:v>6.0866075739376564</c:v>
                </c:pt>
                <c:pt idx="610">
                  <c:v>6.1084634801713253</c:v>
                </c:pt>
                <c:pt idx="611">
                  <c:v>6.078119463712139</c:v>
                </c:pt>
                <c:pt idx="612">
                  <c:v>6.0455695802161395</c:v>
                </c:pt>
                <c:pt idx="613">
                  <c:v>6.0942127590143036</c:v>
                </c:pt>
                <c:pt idx="614">
                  <c:v>6.0999272425387314</c:v>
                </c:pt>
                <c:pt idx="615">
                  <c:v>6.0121458247291875</c:v>
                </c:pt>
                <c:pt idx="616">
                  <c:v>6.1336201167184887</c:v>
                </c:pt>
                <c:pt idx="617">
                  <c:v>6.0679953813261696</c:v>
                </c:pt>
                <c:pt idx="618">
                  <c:v>6.1006198566155607</c:v>
                </c:pt>
                <c:pt idx="619">
                  <c:v>6.1038539866892441</c:v>
                </c:pt>
                <c:pt idx="620">
                  <c:v>6.166001893436416</c:v>
                </c:pt>
                <c:pt idx="621">
                  <c:v>6.0690918804283616</c:v>
                </c:pt>
                <c:pt idx="622">
                  <c:v>6.0820105525477235</c:v>
                </c:pt>
                <c:pt idx="623">
                  <c:v>6.1443712965867405</c:v>
                </c:pt>
                <c:pt idx="624">
                  <c:v>6.1579866587201391</c:v>
                </c:pt>
                <c:pt idx="625">
                  <c:v>6.1471287311319314</c:v>
                </c:pt>
                <c:pt idx="626">
                  <c:v>6.1431804151518143</c:v>
                </c:pt>
                <c:pt idx="627">
                  <c:v>6.1723386438930277</c:v>
                </c:pt>
                <c:pt idx="628">
                  <c:v>6.2496357460660992</c:v>
                </c:pt>
                <c:pt idx="629">
                  <c:v>6.1327002801771497</c:v>
                </c:pt>
                <c:pt idx="630">
                  <c:v>6.1573477152557183</c:v>
                </c:pt>
                <c:pt idx="631">
                  <c:v>6.148268057403798</c:v>
                </c:pt>
                <c:pt idx="632">
                  <c:v>6.148268057403798</c:v>
                </c:pt>
                <c:pt idx="633">
                  <c:v>6.1819628695950728</c:v>
                </c:pt>
                <c:pt idx="634">
                  <c:v>6.1763589920770752</c:v>
                </c:pt>
                <c:pt idx="635">
                  <c:v>6.2368115376024198</c:v>
                </c:pt>
                <c:pt idx="636">
                  <c:v>6.163661068439926</c:v>
                </c:pt>
                <c:pt idx="637">
                  <c:v>6.1848503675098652</c:v>
                </c:pt>
                <c:pt idx="638">
                  <c:v>6.2134326851709227</c:v>
                </c:pt>
                <c:pt idx="639">
                  <c:v>6.1870063490066851</c:v>
                </c:pt>
                <c:pt idx="640">
                  <c:v>6.1988246151839812</c:v>
                </c:pt>
                <c:pt idx="641">
                  <c:v>6.1395816990785468</c:v>
                </c:pt>
                <c:pt idx="642">
                  <c:v>6.1988246151839812</c:v>
                </c:pt>
                <c:pt idx="643">
                  <c:v>6.1496803848341255</c:v>
                </c:pt>
                <c:pt idx="644">
                  <c:v>6.1464026750728875</c:v>
                </c:pt>
                <c:pt idx="645">
                  <c:v>6.1931460786152153</c:v>
                </c:pt>
                <c:pt idx="646">
                  <c:v>6.1918995319267491</c:v>
                </c:pt>
                <c:pt idx="647">
                  <c:v>6.2242843049040397</c:v>
                </c:pt>
                <c:pt idx="648">
                  <c:v>6.1834114217012282</c:v>
                </c:pt>
                <c:pt idx="649">
                  <c:v>6.2164116818041526</c:v>
                </c:pt>
                <c:pt idx="650">
                  <c:v>6.2211773991170283</c:v>
                </c:pt>
                <c:pt idx="651">
                  <c:v>6.2350538026010174</c:v>
                </c:pt>
                <c:pt idx="652">
                  <c:v>6.1542306094864152</c:v>
                </c:pt>
                <c:pt idx="653">
                  <c:v>6.257842398882203</c:v>
                </c:pt>
                <c:pt idx="654">
                  <c:v>6.1407289997858587</c:v>
                </c:pt>
                <c:pt idx="655">
                  <c:v>6.222202042613068</c:v>
                </c:pt>
                <c:pt idx="656">
                  <c:v>6.2552023027159942</c:v>
                </c:pt>
                <c:pt idx="657">
                  <c:v>6.237753997596382</c:v>
                </c:pt>
                <c:pt idx="658">
                  <c:v>6.174084917727007</c:v>
                </c:pt>
                <c:pt idx="659">
                  <c:v>6.1837721851301373</c:v>
                </c:pt>
                <c:pt idx="660">
                  <c:v>6.3067590996667846</c:v>
                </c:pt>
                <c:pt idx="661">
                  <c:v>6.2747720474623447</c:v>
                </c:pt>
                <c:pt idx="662">
                  <c:v>6.301588866200694</c:v>
                </c:pt>
                <c:pt idx="663">
                  <c:v>6.313064865765992</c:v>
                </c:pt>
                <c:pt idx="664">
                  <c:v>6.2161548527579367</c:v>
                </c:pt>
                <c:pt idx="665">
                  <c:v>6.2058548961181241</c:v>
                </c:pt>
                <c:pt idx="666">
                  <c:v>6.323788731157765</c:v>
                </c:pt>
                <c:pt idx="667">
                  <c:v>6.2436414148033919</c:v>
                </c:pt>
                <c:pt idx="668">
                  <c:v>6.2738128829615709</c:v>
                </c:pt>
                <c:pt idx="669">
                  <c:v>6.2244782555163853</c:v>
                </c:pt>
                <c:pt idx="670">
                  <c:v>6.2898596728863589</c:v>
                </c:pt>
                <c:pt idx="671">
                  <c:v>6.3276482337757587</c:v>
                </c:pt>
                <c:pt idx="672">
                  <c:v>6.3378673989574459</c:v>
                </c:pt>
                <c:pt idx="673">
                  <c:v>6.3166502364613217</c:v>
                </c:pt>
                <c:pt idx="674">
                  <c:v>6.2734933194311733</c:v>
                </c:pt>
                <c:pt idx="675">
                  <c:v>6.3339092419028287</c:v>
                </c:pt>
                <c:pt idx="676">
                  <c:v>6.2986768654494227</c:v>
                </c:pt>
                <c:pt idx="677">
                  <c:v>6.3242351395673815</c:v>
                </c:pt>
                <c:pt idx="678">
                  <c:v>6.3498730765816562</c:v>
                </c:pt>
                <c:pt idx="679">
                  <c:v>6.3470980225268843</c:v>
                </c:pt>
                <c:pt idx="680">
                  <c:v>6.3118749442374726</c:v>
                </c:pt>
                <c:pt idx="681">
                  <c:v>6.3279023896716238</c:v>
                </c:pt>
                <c:pt idx="682">
                  <c:v>6.3247438704267953</c:v>
                </c:pt>
                <c:pt idx="683">
                  <c:v>6.4132913246895633</c:v>
                </c:pt>
                <c:pt idx="684">
                  <c:v>6.3915720749963283</c:v>
                </c:pt>
                <c:pt idx="685">
                  <c:v>6.3445755123201044</c:v>
                </c:pt>
                <c:pt idx="686">
                  <c:v>6.3319863850120841</c:v>
                </c:pt>
                <c:pt idx="687">
                  <c:v>6.402923990409481</c:v>
                </c:pt>
                <c:pt idx="688">
                  <c:v>6.4226041300707335</c:v>
                </c:pt>
                <c:pt idx="689">
                  <c:v>6.481625617985495</c:v>
                </c:pt>
                <c:pt idx="690">
                  <c:v>6.4668893284361006</c:v>
                </c:pt>
                <c:pt idx="691">
                  <c:v>6.5135145405280017</c:v>
                </c:pt>
                <c:pt idx="692">
                  <c:v>6.4866977217896524</c:v>
                </c:pt>
                <c:pt idx="693">
                  <c:v>6.4188440834249363</c:v>
                </c:pt>
                <c:pt idx="694">
                  <c:v>6.4921957858118367</c:v>
                </c:pt>
                <c:pt idx="695">
                  <c:v>6.549820775030553</c:v>
                </c:pt>
                <c:pt idx="696">
                  <c:v>6.5225114910023931</c:v>
                </c:pt>
                <c:pt idx="697">
                  <c:v>6.4836827033117146</c:v>
                </c:pt>
                <c:pt idx="698">
                  <c:v>6.5910879053665141</c:v>
                </c:pt>
                <c:pt idx="699">
                  <c:v>6.5365675554668536</c:v>
                </c:pt>
                <c:pt idx="700">
                  <c:v>6.512218053239228</c:v>
                </c:pt>
                <c:pt idx="701">
                  <c:v>6.5530543072106324</c:v>
                </c:pt>
                <c:pt idx="702">
                  <c:v>6.5530543072106324</c:v>
                </c:pt>
                <c:pt idx="703">
                  <c:v>6.5696836745776768</c:v>
                </c:pt>
                <c:pt idx="704">
                  <c:v>6.5806098982002927</c:v>
                </c:pt>
                <c:pt idx="705">
                  <c:v>6.5938921102084977</c:v>
                </c:pt>
                <c:pt idx="706">
                  <c:v>6.6099436286234843</c:v>
                </c:pt>
                <c:pt idx="707">
                  <c:v>6.6406124483899358</c:v>
                </c:pt>
                <c:pt idx="708">
                  <c:v>6.6046147951184171</c:v>
                </c:pt>
                <c:pt idx="709">
                  <c:v>6.6178162517233696</c:v>
                </c:pt>
                <c:pt idx="710">
                  <c:v>6.5921013376928084</c:v>
                </c:pt>
                <c:pt idx="711">
                  <c:v>6.568460427864701</c:v>
                </c:pt>
                <c:pt idx="712">
                  <c:v>6.5978158212172389</c:v>
                </c:pt>
                <c:pt idx="713">
                  <c:v>6.5814127567342284</c:v>
                </c:pt>
                <c:pt idx="714">
                  <c:v>6.5901866810417342</c:v>
                </c:pt>
                <c:pt idx="715">
                  <c:v>6.5246851322853026</c:v>
                </c:pt>
                <c:pt idx="716">
                  <c:v>6.6044271201563447</c:v>
                </c:pt>
                <c:pt idx="717">
                  <c:v>6.6432686588259307</c:v>
                </c:pt>
                <c:pt idx="718">
                  <c:v>6.6349432700417994</c:v>
                </c:pt>
                <c:pt idx="719">
                  <c:v>6.611928906619684</c:v>
                </c:pt>
                <c:pt idx="720">
                  <c:v>6.683823081569285</c:v>
                </c:pt>
                <c:pt idx="721">
                  <c:v>6.6506124244584957</c:v>
                </c:pt>
                <c:pt idx="722">
                  <c:v>6.635988332949764</c:v>
                </c:pt>
                <c:pt idx="723">
                  <c:v>6.7071393774911732</c:v>
                </c:pt>
                <c:pt idx="724">
                  <c:v>6.677381542853384</c:v>
                </c:pt>
                <c:pt idx="725">
                  <c:v>6.6742904658762416</c:v>
                </c:pt>
                <c:pt idx="726">
                  <c:v>6.7101093770925937</c:v>
                </c:pt>
                <c:pt idx="727">
                  <c:v>6.6917561751117143</c:v>
                </c:pt>
                <c:pt idx="728">
                  <c:v>6.7010297192406751</c:v>
                </c:pt>
                <c:pt idx="729">
                  <c:v>6.7362620956940811</c:v>
                </c:pt>
                <c:pt idx="730">
                  <c:v>6.7315751423644459</c:v>
                </c:pt>
                <c:pt idx="731">
                  <c:v>6.7643676557607533</c:v>
                </c:pt>
                <c:pt idx="732">
                  <c:v>6.7948569779086538</c:v>
                </c:pt>
                <c:pt idx="733">
                  <c:v>6.8141733722172395</c:v>
                </c:pt>
                <c:pt idx="734">
                  <c:v>6.8115007823559122</c:v>
                </c:pt>
                <c:pt idx="735">
                  <c:v>6.8524057701221759</c:v>
                </c:pt>
                <c:pt idx="736">
                  <c:v>6.8071479153182848</c:v>
                </c:pt>
                <c:pt idx="737">
                  <c:v>6.8042429246748775</c:v>
                </c:pt>
                <c:pt idx="738">
                  <c:v>6.8790299226244107</c:v>
                </c:pt>
                <c:pt idx="739">
                  <c:v>6.801636556860176</c:v>
                </c:pt>
                <c:pt idx="740">
                  <c:v>6.8320191858538974</c:v>
                </c:pt>
                <c:pt idx="741">
                  <c:v>6.9146105014388333</c:v>
                </c:pt>
                <c:pt idx="742">
                  <c:v>6.7224553108125518</c:v>
                </c:pt>
                <c:pt idx="743">
                  <c:v>6.6492644999995516</c:v>
                </c:pt>
                <c:pt idx="744">
                  <c:v>6.8181293946291825</c:v>
                </c:pt>
                <c:pt idx="745">
                  <c:v>6.8597869742646065</c:v>
                </c:pt>
                <c:pt idx="746">
                  <c:v>6.8710332793809883</c:v>
                </c:pt>
                <c:pt idx="747">
                  <c:v>6.8013973512395935</c:v>
                </c:pt>
                <c:pt idx="748">
                  <c:v>6.902067513120957</c:v>
                </c:pt>
                <c:pt idx="749">
                  <c:v>6.8429831865574808</c:v>
                </c:pt>
                <c:pt idx="750">
                  <c:v>6.8821942658556186</c:v>
                </c:pt>
                <c:pt idx="751">
                  <c:v>6.8790585520027605</c:v>
                </c:pt>
                <c:pt idx="752">
                  <c:v>6.8790585520027605</c:v>
                </c:pt>
                <c:pt idx="753">
                  <c:v>6.8742644008539058</c:v>
                </c:pt>
                <c:pt idx="754">
                  <c:v>7.0072309904741745</c:v>
                </c:pt>
                <c:pt idx="755">
                  <c:v>6.9318510333066969</c:v>
                </c:pt>
                <c:pt idx="756">
                  <c:v>7.0150142963995235</c:v>
                </c:pt>
                <c:pt idx="757">
                  <c:v>7.0273180790968208</c:v>
                </c:pt>
                <c:pt idx="758">
                  <c:v>6.9971815192645082</c:v>
                </c:pt>
                <c:pt idx="759">
                  <c:v>6.78808276692265</c:v>
                </c:pt>
                <c:pt idx="760">
                  <c:v>6.896090339148981</c:v>
                </c:pt>
                <c:pt idx="761">
                  <c:v>7.0078829538637377</c:v>
                </c:pt>
                <c:pt idx="762">
                  <c:v>7.0433552720259573</c:v>
                </c:pt>
                <c:pt idx="763">
                  <c:v>6.977522893643803</c:v>
                </c:pt>
                <c:pt idx="764">
                  <c:v>7.054111329113149</c:v>
                </c:pt>
                <c:pt idx="765">
                  <c:v>7.0694409610943589</c:v>
                </c:pt>
                <c:pt idx="766">
                  <c:v>7.0189387740806346</c:v>
                </c:pt>
                <c:pt idx="767">
                  <c:v>7.0638602788549685</c:v>
                </c:pt>
                <c:pt idx="768">
                  <c:v>7.0713268435403229</c:v>
                </c:pt>
                <c:pt idx="769">
                  <c:v>7.0770651090815049</c:v>
                </c:pt>
                <c:pt idx="770">
                  <c:v>7.1310842721804892</c:v>
                </c:pt>
                <c:pt idx="771">
                  <c:v>7.1259748664020091</c:v>
                </c:pt>
                <c:pt idx="772">
                  <c:v>7.1151363877839238</c:v>
                </c:pt>
                <c:pt idx="773">
                  <c:v>7.1120231523597806</c:v>
                </c:pt>
                <c:pt idx="774">
                  <c:v>7.1621329504601468</c:v>
                </c:pt>
                <c:pt idx="775">
                  <c:v>7.1811959565096428</c:v>
                </c:pt>
                <c:pt idx="776">
                  <c:v>7.2075683626927036</c:v>
                </c:pt>
                <c:pt idx="777">
                  <c:v>7.2023671690068962</c:v>
                </c:pt>
                <c:pt idx="778">
                  <c:v>7.2326790832757331</c:v>
                </c:pt>
                <c:pt idx="779">
                  <c:v>7.2457287294021331</c:v>
                </c:pt>
                <c:pt idx="780">
                  <c:v>7.2947516073905767</c:v>
                </c:pt>
                <c:pt idx="781">
                  <c:v>7.2898442728958308</c:v>
                </c:pt>
                <c:pt idx="782">
                  <c:v>7.3105902707048731</c:v>
                </c:pt>
                <c:pt idx="783">
                  <c:v>7.316053166406375</c:v>
                </c:pt>
                <c:pt idx="784">
                  <c:v>7.3791049121534655</c:v>
                </c:pt>
                <c:pt idx="785">
                  <c:v>7.2853685236936832</c:v>
                </c:pt>
                <c:pt idx="786">
                  <c:v>7.3698786032463754</c:v>
                </c:pt>
                <c:pt idx="787">
                  <c:v>7.3282210236109515</c:v>
                </c:pt>
                <c:pt idx="788">
                  <c:v>7.4025216889392436</c:v>
                </c:pt>
                <c:pt idx="789">
                  <c:v>7.4076310947177246</c:v>
                </c:pt>
                <c:pt idx="790">
                  <c:v>7.3921189285394764</c:v>
                </c:pt>
                <c:pt idx="791">
                  <c:v>7.3869082709477398</c:v>
                </c:pt>
                <c:pt idx="792">
                  <c:v>7.3780748583199021</c:v>
                </c:pt>
                <c:pt idx="793">
                  <c:v>7.4123790894898871</c:v>
                </c:pt>
                <c:pt idx="794">
                  <c:v>7.3869082709477398</c:v>
                </c:pt>
                <c:pt idx="795">
                  <c:v>7.4176848057959299</c:v>
                </c:pt>
                <c:pt idx="796">
                  <c:v>7.3661749863461639</c:v>
                </c:pt>
                <c:pt idx="797">
                  <c:v>7.4176848057959299</c:v>
                </c:pt>
                <c:pt idx="798">
                  <c:v>7.435009036637628</c:v>
                </c:pt>
                <c:pt idx="799">
                  <c:v>7.3817635246844029</c:v>
                </c:pt>
                <c:pt idx="800">
                  <c:v>7.4567282863308639</c:v>
                </c:pt>
                <c:pt idx="801">
                  <c:v>7.417420646393329</c:v>
                </c:pt>
                <c:pt idx="802">
                  <c:v>7.4848200618928473</c:v>
                </c:pt>
                <c:pt idx="803">
                  <c:v>7.4848200618928473</c:v>
                </c:pt>
                <c:pt idx="804">
                  <c:v>7.429919191892302</c:v>
                </c:pt>
                <c:pt idx="805">
                  <c:v>7.491226275138402</c:v>
                </c:pt>
                <c:pt idx="806">
                  <c:v>7.440773663369348</c:v>
                </c:pt>
                <c:pt idx="807">
                  <c:v>7.443909377222206</c:v>
                </c:pt>
                <c:pt idx="808">
                  <c:v>7.5313370735908158</c:v>
                </c:pt>
                <c:pt idx="809">
                  <c:v>7.5667061603568015</c:v>
                </c:pt>
                <c:pt idx="810">
                  <c:v>7.4722156214721585</c:v>
                </c:pt>
                <c:pt idx="811">
                  <c:v>7.4859519432805879</c:v>
                </c:pt>
                <c:pt idx="812">
                  <c:v>7.5237405041699885</c:v>
                </c:pt>
                <c:pt idx="813">
                  <c:v>7.5507239938555815</c:v>
                </c:pt>
                <c:pt idx="814">
                  <c:v>7.6332730811666289</c:v>
                </c:pt>
                <c:pt idx="815">
                  <c:v>7.5455710699453968</c:v>
                </c:pt>
                <c:pt idx="816">
                  <c:v>7.5455710699453968</c:v>
                </c:pt>
                <c:pt idx="817">
                  <c:v>7.5861346848895677</c:v>
                </c:pt>
                <c:pt idx="818">
                  <c:v>7.6325448896737926</c:v>
                </c:pt>
                <c:pt idx="819">
                  <c:v>7.5979956207047525</c:v>
                </c:pt>
                <c:pt idx="820">
                  <c:v>7.5810729155886882</c:v>
                </c:pt>
                <c:pt idx="821">
                  <c:v>7.4903668431350825</c:v>
                </c:pt>
                <c:pt idx="822">
                  <c:v>7.6190334522626255</c:v>
                </c:pt>
                <c:pt idx="823">
                  <c:v>7.55624262240317</c:v>
                </c:pt>
                <c:pt idx="824">
                  <c:v>7.5497604948752501</c:v>
                </c:pt>
                <c:pt idx="825">
                  <c:v>7.6436605562002526</c:v>
                </c:pt>
                <c:pt idx="826">
                  <c:v>7.6307725338481536</c:v>
                </c:pt>
                <c:pt idx="827">
                  <c:v>7.633380916955681</c:v>
                </c:pt>
                <c:pt idx="828">
                  <c:v>7.6382393506807054</c:v>
                </c:pt>
                <c:pt idx="829">
                  <c:v>7.7164346837467521</c:v>
                </c:pt>
                <c:pt idx="830">
                  <c:v>7.6668216683418358</c:v>
                </c:pt>
                <c:pt idx="831">
                  <c:v>7.6922322448029608</c:v>
                </c:pt>
                <c:pt idx="832">
                  <c:v>7.700557633587092</c:v>
                </c:pt>
                <c:pt idx="833">
                  <c:v>7.6779918056883512</c:v>
                </c:pt>
                <c:pt idx="834">
                  <c:v>7.6740488793454311</c:v>
                </c:pt>
                <c:pt idx="835">
                  <c:v>7.7089735333288978</c:v>
                </c:pt>
                <c:pt idx="836">
                  <c:v>7.7032590498044691</c:v>
                </c:pt>
                <c:pt idx="837">
                  <c:v>7.6448560337171498</c:v>
                </c:pt>
                <c:pt idx="838">
                  <c:v>7.7549212926644353</c:v>
                </c:pt>
                <c:pt idx="839">
                  <c:v>7.7129954036554356</c:v>
                </c:pt>
                <c:pt idx="840">
                  <c:v>7.6730674567554837</c:v>
                </c:pt>
                <c:pt idx="841">
                  <c:v>7.709274574294156</c:v>
                </c:pt>
                <c:pt idx="842">
                  <c:v>7.7787987868125805</c:v>
                </c:pt>
                <c:pt idx="843">
                  <c:v>7.7327556701436793</c:v>
                </c:pt>
                <c:pt idx="844">
                  <c:v>7.7122800844338819</c:v>
                </c:pt>
                <c:pt idx="845">
                  <c:v>7.7211802845267581</c:v>
                </c:pt>
                <c:pt idx="846">
                  <c:v>7.7702890644641522</c:v>
                </c:pt>
                <c:pt idx="847">
                  <c:v>7.7784069546863321</c:v>
                </c:pt>
                <c:pt idx="848">
                  <c:v>7.7050314001819427</c:v>
                </c:pt>
                <c:pt idx="849">
                  <c:v>7.7402637766353495</c:v>
                </c:pt>
                <c:pt idx="850">
                  <c:v>7.6862819641691038</c:v>
                </c:pt>
                <c:pt idx="851">
                  <c:v>7.7649306602028441</c:v>
                </c:pt>
                <c:pt idx="852">
                  <c:v>7.6462586069085647</c:v>
                </c:pt>
                <c:pt idx="853">
                  <c:v>7.635622292062779</c:v>
                </c:pt>
                <c:pt idx="854">
                  <c:v>7.6989649574245664</c:v>
                </c:pt>
                <c:pt idx="855">
                  <c:v>7.6526975661045844</c:v>
                </c:pt>
                <c:pt idx="856">
                  <c:v>7.6400573614319178</c:v>
                </c:pt>
                <c:pt idx="857">
                  <c:v>7.6748194676911297</c:v>
                </c:pt>
                <c:pt idx="858">
                  <c:v>7.5913654375321933</c:v>
                </c:pt>
                <c:pt idx="859">
                  <c:v>7.576388281562541</c:v>
                </c:pt>
                <c:pt idx="860">
                  <c:v>7.5785518245212282</c:v>
                </c:pt>
                <c:pt idx="861">
                  <c:v>7.5416397411884564</c:v>
                </c:pt>
                <c:pt idx="862">
                  <c:v>7.6125709118106588</c:v>
                </c:pt>
                <c:pt idx="863">
                  <c:v>7.5534768008078723</c:v>
                </c:pt>
                <c:pt idx="864">
                  <c:v>7.6476009485927845</c:v>
                </c:pt>
                <c:pt idx="865">
                  <c:v>7.6004625523157241</c:v>
                </c:pt>
                <c:pt idx="866">
                  <c:v>7.6500755677206396</c:v>
                </c:pt>
                <c:pt idx="867">
                  <c:v>7.6364056109262872</c:v>
                </c:pt>
                <c:pt idx="868">
                  <c:v>7.595293025411376</c:v>
                </c:pt>
                <c:pt idx="869">
                  <c:v>7.6163356281509538</c:v>
                </c:pt>
                <c:pt idx="870">
                  <c:v>7.5866918601247928</c:v>
                </c:pt>
                <c:pt idx="871">
                  <c:v>7.589969569886029</c:v>
                </c:pt>
                <c:pt idx="872">
                  <c:v>7.6304707847033795</c:v>
                </c:pt>
                <c:pt idx="873">
                  <c:v>7.602838496075349</c:v>
                </c:pt>
                <c:pt idx="874">
                  <c:v>7.6513022868812364</c:v>
                </c:pt>
                <c:pt idx="875">
                  <c:v>7.628287923459121</c:v>
                </c:pt>
                <c:pt idx="876">
                  <c:v>7.6731581931149035</c:v>
                </c:pt>
                <c:pt idx="877">
                  <c:v>7.5862375471184329</c:v>
                </c:pt>
                <c:pt idx="878">
                  <c:v>7.6551188365262455</c:v>
                </c:pt>
                <c:pt idx="879">
                  <c:v>7.5929709297774011</c:v>
                </c:pt>
                <c:pt idx="880">
                  <c:v>7.6159317362181271</c:v>
                </c:pt>
                <c:pt idx="881">
                  <c:v>7.6558581294274539</c:v>
                </c:pt>
                <c:pt idx="882">
                  <c:v>7.6164874375281792</c:v>
                </c:pt>
                <c:pt idx="883">
                  <c:v>7.6441197261562097</c:v>
                </c:pt>
                <c:pt idx="884">
                  <c:v>7.634891532433528</c:v>
                </c:pt>
                <c:pt idx="885">
                  <c:v>7.691743099372423</c:v>
                </c:pt>
                <c:pt idx="886">
                  <c:v>7.6863813710003148</c:v>
                </c:pt>
                <c:pt idx="887">
                  <c:v>7.6766031480064107</c:v>
                </c:pt>
                <c:pt idx="888">
                  <c:v>7.665569648765544</c:v>
                </c:pt>
                <c:pt idx="889">
                  <c:v>7.6347557013513248</c:v>
                </c:pt>
                <c:pt idx="890">
                  <c:v>7.6998738799355291</c:v>
                </c:pt>
                <c:pt idx="891">
                  <c:v>7.6227263655815101</c:v>
                </c:pt>
                <c:pt idx="892">
                  <c:v>7.632486202870667</c:v>
                </c:pt>
                <c:pt idx="893">
                  <c:v>7.6420315207768965</c:v>
                </c:pt>
                <c:pt idx="894">
                  <c:v>7.7092626069491832</c:v>
                </c:pt>
                <c:pt idx="895">
                  <c:v>7.6547631008657557</c:v>
                </c:pt>
                <c:pt idx="896">
                  <c:v>7.7116146678046507</c:v>
                </c:pt>
                <c:pt idx="897">
                  <c:v>7.681270651345466</c:v>
                </c:pt>
                <c:pt idx="898">
                  <c:v>7.6264652717137551</c:v>
                </c:pt>
                <c:pt idx="899">
                  <c:v>7.6366049030646348</c:v>
                </c:pt>
                <c:pt idx="900">
                  <c:v>7.6958478191700719</c:v>
                </c:pt>
                <c:pt idx="901">
                  <c:v>7.7350087127927516</c:v>
                </c:pt>
                <c:pt idx="902">
                  <c:v>7.7214781953432166</c:v>
                </c:pt>
                <c:pt idx="903">
                  <c:v>7.7455375795363768</c:v>
                </c:pt>
                <c:pt idx="904">
                  <c:v>7.6373522202830255</c:v>
                </c:pt>
                <c:pt idx="905">
                  <c:v>7.7566870793733269</c:v>
                </c:pt>
                <c:pt idx="906">
                  <c:v>7.662588043699099</c:v>
                </c:pt>
                <c:pt idx="907">
                  <c:v>7.6864376541926278</c:v>
                </c:pt>
                <c:pt idx="908">
                  <c:v>7.6801724680719614</c:v>
                </c:pt>
                <c:pt idx="909">
                  <c:v>7.7245916078603747</c:v>
                </c:pt>
                <c:pt idx="910">
                  <c:v>7.8142023821269309</c:v>
                </c:pt>
                <c:pt idx="911">
                  <c:v>7.8081649580588595</c:v>
                </c:pt>
                <c:pt idx="912">
                  <c:v>7.7946344406093244</c:v>
                </c:pt>
                <c:pt idx="913">
                  <c:v>7.8463973559637958</c:v>
                </c:pt>
                <c:pt idx="914">
                  <c:v>7.764363383817086</c:v>
                </c:pt>
                <c:pt idx="915">
                  <c:v>7.8151416757528125</c:v>
                </c:pt>
                <c:pt idx="916">
                  <c:v>7.7365590438342871</c:v>
                </c:pt>
                <c:pt idx="917">
                  <c:v>7.8524307604722603</c:v>
                </c:pt>
                <c:pt idx="918">
                  <c:v>7.8714614954761828</c:v>
                </c:pt>
                <c:pt idx="919">
                  <c:v>7.8036417518191845</c:v>
                </c:pt>
                <c:pt idx="920">
                  <c:v>7.8893995105649237</c:v>
                </c:pt>
                <c:pt idx="921">
                  <c:v>7.8805007550318198</c:v>
                </c:pt>
                <c:pt idx="922">
                  <c:v>7.8805007550318198</c:v>
                </c:pt>
                <c:pt idx="923">
                  <c:v>7.8917089766234554</c:v>
                </c:pt>
                <c:pt idx="924">
                  <c:v>7.9165302976011258</c:v>
                </c:pt>
                <c:pt idx="925">
                  <c:v>7.889034124014767</c:v>
                </c:pt>
                <c:pt idx="926">
                  <c:v>7.8346764616921742</c:v>
                </c:pt>
                <c:pt idx="927">
                  <c:v>7.9244507812372236</c:v>
                </c:pt>
                <c:pt idx="928">
                  <c:v>7.8622812373678359</c:v>
                </c:pt>
                <c:pt idx="929">
                  <c:v>7.9767155953594253</c:v>
                </c:pt>
                <c:pt idx="930">
                  <c:v>7.9273994159520411</c:v>
                </c:pt>
                <c:pt idx="931">
                  <c:v>7.9838373087295569</c:v>
                </c:pt>
                <c:pt idx="932">
                  <c:v>7.9506266516187694</c:v>
                </c:pt>
                <c:pt idx="933">
                  <c:v>7.9675493567348328</c:v>
                </c:pt>
                <c:pt idx="934">
                  <c:v>8.0036877707481082</c:v>
                </c:pt>
                <c:pt idx="935">
                  <c:v>7.9725523618226131</c:v>
                </c:pt>
                <c:pt idx="936">
                  <c:v>7.9754769148399305</c:v>
                </c:pt>
                <c:pt idx="937">
                  <c:v>8.015700284359065</c:v>
                </c:pt>
                <c:pt idx="938">
                  <c:v>7.9409934759624461</c:v>
                </c:pt>
                <c:pt idx="939">
                  <c:v>8.0147796901233672</c:v>
                </c:pt>
                <c:pt idx="940">
                  <c:v>8.0385464120811143</c:v>
                </c:pt>
                <c:pt idx="941">
                  <c:v>7.979024552025213</c:v>
                </c:pt>
                <c:pt idx="942">
                  <c:v>7.960001314711783</c:v>
                </c:pt>
                <c:pt idx="943">
                  <c:v>7.9727756027482117</c:v>
                </c:pt>
                <c:pt idx="944">
                  <c:v>7.9625449614697086</c:v>
                </c:pt>
                <c:pt idx="945">
                  <c:v>7.9799103572167089</c:v>
                </c:pt>
                <c:pt idx="946">
                  <c:v>7.9995904968779623</c:v>
                </c:pt>
                <c:pt idx="947">
                  <c:v>7.9682507446717157</c:v>
                </c:pt>
                <c:pt idx="948">
                  <c:v>8.0475405393927915</c:v>
                </c:pt>
                <c:pt idx="949">
                  <c:v>7.9525092365180932</c:v>
                </c:pt>
                <c:pt idx="950">
                  <c:v>7.9525092365180932</c:v>
                </c:pt>
                <c:pt idx="951">
                  <c:v>7.9702834362292725</c:v>
                </c:pt>
                <c:pt idx="952">
                  <c:v>7.9765172040832057</c:v>
                </c:pt>
                <c:pt idx="953">
                  <c:v>7.9880990766330209</c:v>
                </c:pt>
                <c:pt idx="954">
                  <c:v>7.9554746013436279</c:v>
                </c:pt>
                <c:pt idx="955">
                  <c:v>8.0541813810463321</c:v>
                </c:pt>
                <c:pt idx="956">
                  <c:v>7.9158786828800487</c:v>
                </c:pt>
                <c:pt idx="957">
                  <c:v>7.9990004114024718</c:v>
                </c:pt>
                <c:pt idx="958">
                  <c:v>7.9855060424429531</c:v>
                </c:pt>
                <c:pt idx="959">
                  <c:v>7.96662069828258</c:v>
                </c:pt>
                <c:pt idx="960">
                  <c:v>8.0094731981998475</c:v>
                </c:pt>
                <c:pt idx="961">
                  <c:v>7.9982910425951657</c:v>
                </c:pt>
                <c:pt idx="962">
                  <c:v>7.9865877348386256</c:v>
                </c:pt>
                <c:pt idx="963">
                  <c:v>8.059138401987239</c:v>
                </c:pt>
                <c:pt idx="964">
                  <c:v>8.0213498410978392</c:v>
                </c:pt>
                <c:pt idx="965">
                  <c:v>8.0789515011253599</c:v>
                </c:pt>
                <c:pt idx="966">
                  <c:v>8.0560886181658553</c:v>
                </c:pt>
                <c:pt idx="967">
                  <c:v>8.028841703024991</c:v>
                </c:pt>
                <c:pt idx="968">
                  <c:v>8.057631309048876</c:v>
                </c:pt>
                <c:pt idx="969">
                  <c:v>8.0403739597955504</c:v>
                </c:pt>
                <c:pt idx="970">
                  <c:v>8.0373047280678769</c:v>
                </c:pt>
                <c:pt idx="971">
                  <c:v>8.0403739597955504</c:v>
                </c:pt>
                <c:pt idx="972">
                  <c:v>8.053728324508997</c:v>
                </c:pt>
                <c:pt idx="973">
                  <c:v>8.0595972581730937</c:v>
                </c:pt>
                <c:pt idx="974">
                  <c:v>8.0767426879311106</c:v>
                </c:pt>
                <c:pt idx="975">
                  <c:v>8.0358947701837717</c:v>
                </c:pt>
                <c:pt idx="976">
                  <c:v>8.0225308086257883</c:v>
                </c:pt>
                <c:pt idx="977">
                  <c:v>7.9153208389779204</c:v>
                </c:pt>
                <c:pt idx="978">
                  <c:v>8.0191245599338767</c:v>
                </c:pt>
                <c:pt idx="979">
                  <c:v>8.0511248091686518</c:v>
                </c:pt>
                <c:pt idx="980">
                  <c:v>8.0071693815739469</c:v>
                </c:pt>
                <c:pt idx="981">
                  <c:v>7.9604259780316218</c:v>
                </c:pt>
                <c:pt idx="982">
                  <c:v>8.0651613285516337</c:v>
                </c:pt>
                <c:pt idx="983">
                  <c:v>8.0656098272062664</c:v>
                </c:pt>
                <c:pt idx="984">
                  <c:v>8.0920994074994894</c:v>
                </c:pt>
                <c:pt idx="985">
                  <c:v>8.0460562908305864</c:v>
                </c:pt>
                <c:pt idx="986">
                  <c:v>8.0517306765463257</c:v>
                </c:pt>
                <c:pt idx="987">
                  <c:v>8.0486614448186486</c:v>
                </c:pt>
                <c:pt idx="988">
                  <c:v>8.0486614448186486</c:v>
                </c:pt>
                <c:pt idx="989">
                  <c:v>8.1013847020187058</c:v>
                </c:pt>
                <c:pt idx="990">
                  <c:v>8.0369405648338841</c:v>
                </c:pt>
                <c:pt idx="991">
                  <c:v>7.9789486178561964</c:v>
                </c:pt>
                <c:pt idx="992">
                  <c:v>7.9120018282255824</c:v>
                </c:pt>
                <c:pt idx="993">
                  <c:v>7.9937871560404217</c:v>
                </c:pt>
                <c:pt idx="994">
                  <c:v>7.9734258733927144</c:v>
                </c:pt>
                <c:pt idx="995">
                  <c:v>7.9803195813406145</c:v>
                </c:pt>
                <c:pt idx="996">
                  <c:v>7.9871055706839069</c:v>
                </c:pt>
                <c:pt idx="997">
                  <c:v>8.1264471206011084</c:v>
                </c:pt>
                <c:pt idx="998">
                  <c:v>8.0490348972923282</c:v>
                </c:pt>
                <c:pt idx="999">
                  <c:v>8.0646399706229044</c:v>
                </c:pt>
                <c:pt idx="1000">
                  <c:v>7.9881053551498029</c:v>
                </c:pt>
                <c:pt idx="1001">
                  <c:v>8.0500197074526287</c:v>
                </c:pt>
                <c:pt idx="1002">
                  <c:v>8.1095275180352662</c:v>
                </c:pt>
                <c:pt idx="1003">
                  <c:v>8.0619975540030744</c:v>
                </c:pt>
                <c:pt idx="1004">
                  <c:v>8.0905688291353393</c:v>
                </c:pt>
                <c:pt idx="1005">
                  <c:v>8.0736461240192767</c:v>
                </c:pt>
                <c:pt idx="1006">
                  <c:v>8.0765127646708805</c:v>
                </c:pt>
                <c:pt idx="1007">
                  <c:v>8.0691830891044241</c:v>
                </c:pt>
                <c:pt idx="1008">
                  <c:v>8.0848632933895832</c:v>
                </c:pt>
                <c:pt idx="1009">
                  <c:v>8.1424700567660544</c:v>
                </c:pt>
                <c:pt idx="1010">
                  <c:v>8.0843511742654854</c:v>
                </c:pt>
                <c:pt idx="1011">
                  <c:v>8.0597037391869204</c:v>
                </c:pt>
                <c:pt idx="1012">
                  <c:v>8.0335728823297607</c:v>
                </c:pt>
                <c:pt idx="1013">
                  <c:v>8.1161077703849749</c:v>
                </c:pt>
                <c:pt idx="1014">
                  <c:v>8.0928768436003704</c:v>
                </c:pt>
                <c:pt idx="1015">
                  <c:v>8.0224695218602502</c:v>
                </c:pt>
                <c:pt idx="1016">
                  <c:v>8.1158912070224876</c:v>
                </c:pt>
                <c:pt idx="1017">
                  <c:v>8.0481309608312568</c:v>
                </c:pt>
                <c:pt idx="1018">
                  <c:v>8.105273846967826</c:v>
                </c:pt>
                <c:pt idx="1019">
                  <c:v>8.0992834832786382</c:v>
                </c:pt>
                <c:pt idx="1020">
                  <c:v>8.1170122502390694</c:v>
                </c:pt>
                <c:pt idx="1021">
                  <c:v>8.1343024928439309</c:v>
                </c:pt>
                <c:pt idx="1022">
                  <c:v>8.1811580737036582</c:v>
                </c:pt>
                <c:pt idx="1023">
                  <c:v>8.1531293501034146</c:v>
                </c:pt>
                <c:pt idx="1024">
                  <c:v>8.0929228157845774</c:v>
                </c:pt>
                <c:pt idx="1025">
                  <c:v>8.1584243645410108</c:v>
                </c:pt>
                <c:pt idx="1026">
                  <c:v>8.1754577038397915</c:v>
                </c:pt>
                <c:pt idx="1027">
                  <c:v>8.1806764662753668</c:v>
                </c:pt>
                <c:pt idx="1028">
                  <c:v>8.1914753974681354</c:v>
                </c:pt>
                <c:pt idx="1029">
                  <c:v>8.1551466513377768</c:v>
                </c:pt>
                <c:pt idx="1030">
                  <c:v>8.1722920810957955</c:v>
                </c:pt>
                <c:pt idx="1031">
                  <c:v>8.1557807545291059</c:v>
                </c:pt>
                <c:pt idx="1032">
                  <c:v>8.1792618503786283</c:v>
                </c:pt>
                <c:pt idx="1033">
                  <c:v>7.9974182624338566</c:v>
                </c:pt>
                <c:pt idx="1034">
                  <c:v>8.0943282754419137</c:v>
                </c:pt>
                <c:pt idx="1035">
                  <c:v>8.0887567126731081</c:v>
                </c:pt>
                <c:pt idx="1036">
                  <c:v>8.1886111063279454</c:v>
                </c:pt>
                <c:pt idx="1037">
                  <c:v>8.0644541781790267</c:v>
                </c:pt>
                <c:pt idx="1038">
                  <c:v>8.1377794953300633</c:v>
                </c:pt>
                <c:pt idx="1039">
                  <c:v>8.169766547534504</c:v>
                </c:pt>
                <c:pt idx="1040">
                  <c:v>8.132211541091122</c:v>
                </c:pt>
                <c:pt idx="1041">
                  <c:v>8.131618026922915</c:v>
                </c:pt>
                <c:pt idx="1042">
                  <c:v>8.1746767780540175</c:v>
                </c:pt>
                <c:pt idx="1043">
                  <c:v>8.1548683847004639</c:v>
                </c:pt>
                <c:pt idx="1044">
                  <c:v>8.1186562120460195</c:v>
                </c:pt>
                <c:pt idx="1045">
                  <c:v>8.1137223933199003</c:v>
                </c:pt>
                <c:pt idx="1046">
                  <c:v>8.1662514445960852</c:v>
                </c:pt>
                <c:pt idx="1047">
                  <c:v>8.1551150784781257</c:v>
                </c:pt>
                <c:pt idx="1048">
                  <c:v>8.1378560730366196</c:v>
                </c:pt>
                <c:pt idx="1049">
                  <c:v>8.1860576489398316</c:v>
                </c:pt>
                <c:pt idx="1050">
                  <c:v>8.2039956640285716</c:v>
                </c:pt>
                <c:pt idx="1051">
                  <c:v>8.1362112762947341</c:v>
                </c:pt>
                <c:pt idx="1052">
                  <c:v>8.180731420974741</c:v>
                </c:pt>
                <c:pt idx="1053">
                  <c:v>8.17778704032796</c:v>
                </c:pt>
                <c:pt idx="1054">
                  <c:v>8.1596888182351641</c:v>
                </c:pt>
                <c:pt idx="1055">
                  <c:v>8.1580152959249954</c:v>
                </c:pt>
                <c:pt idx="1056">
                  <c:v>8.1763684979058766</c:v>
                </c:pt>
                <c:pt idx="1057">
                  <c:v>8.0941817417185256</c:v>
                </c:pt>
                <c:pt idx="1058">
                  <c:v>8.2428872002845743</c:v>
                </c:pt>
                <c:pt idx="1059">
                  <c:v>8.1828934054821634</c:v>
                </c:pt>
                <c:pt idx="1060">
                  <c:v>8.223457020426336</c:v>
                </c:pt>
                <c:pt idx="1061">
                  <c:v>8.167436454418338</c:v>
                </c:pt>
                <c:pt idx="1062">
                  <c:v>8.1826077223850255</c:v>
                </c:pt>
                <c:pt idx="1063">
                  <c:v>8.226513208084107</c:v>
                </c:pt>
                <c:pt idx="1064">
                  <c:v>8.1473319620364819</c:v>
                </c:pt>
                <c:pt idx="1065">
                  <c:v>8.2065748781419199</c:v>
                </c:pt>
                <c:pt idx="1066">
                  <c:v>8.1739665796902408</c:v>
                </c:pt>
                <c:pt idx="1067">
                  <c:v>8.1831745814770649</c:v>
                </c:pt>
                <c:pt idx="1068">
                  <c:v>8.1613774523822205</c:v>
                </c:pt>
                <c:pt idx="1069">
                  <c:v>8.2293312828469496</c:v>
                </c:pt>
                <c:pt idx="1070">
                  <c:v>8.2237274053289511</c:v>
                </c:pt>
                <c:pt idx="1071">
                  <c:v>8.2151836317856564</c:v>
                </c:pt>
                <c:pt idx="1072">
                  <c:v>8.2055231078641704</c:v>
                </c:pt>
                <c:pt idx="1073">
                  <c:v>8.2191239101535132</c:v>
                </c:pt>
                <c:pt idx="1074">
                  <c:v>8.2566610704674961</c:v>
                </c:pt>
                <c:pt idx="1075">
                  <c:v>8.1910951865532695</c:v>
                </c:pt>
                <c:pt idx="1076">
                  <c:v>8.1624480972214482</c:v>
                </c:pt>
                <c:pt idx="1077">
                  <c:v>8.2243624495242749</c:v>
                </c:pt>
                <c:pt idx="1078">
                  <c:v>8.1259312633956871</c:v>
                </c:pt>
                <c:pt idx="1079">
                  <c:v>8.2303944142941887</c:v>
                </c:pt>
                <c:pt idx="1080">
                  <c:v>8.2681783620905609</c:v>
                </c:pt>
                <c:pt idx="1081">
                  <c:v>8.2434958976135295</c:v>
                </c:pt>
                <c:pt idx="1082">
                  <c:v>8.246028234128925</c:v>
                </c:pt>
                <c:pt idx="1083">
                  <c:v>8.2157668808882267</c:v>
                </c:pt>
                <c:pt idx="1084">
                  <c:v>8.14441097235256</c:v>
                </c:pt>
                <c:pt idx="1085">
                  <c:v>8.1955634947999396</c:v>
                </c:pt>
                <c:pt idx="1086">
                  <c:v>8.170739911074909</c:v>
                </c:pt>
                <c:pt idx="1087">
                  <c:v>8.1719397389529682</c:v>
                </c:pt>
                <c:pt idx="1088">
                  <c:v>8.1369226902256759</c:v>
                </c:pt>
                <c:pt idx="1089">
                  <c:v>8.1200219396874758</c:v>
                </c:pt>
                <c:pt idx="1090">
                  <c:v>8.1358462330734458</c:v>
                </c:pt>
                <c:pt idx="1091">
                  <c:v>8.1099575847719656</c:v>
                </c:pt>
                <c:pt idx="1092">
                  <c:v>8.0172035315350669</c:v>
                </c:pt>
                <c:pt idx="1093">
                  <c:v>8.037406917623354</c:v>
                </c:pt>
                <c:pt idx="1094">
                  <c:v>7.950256741904453</c:v>
                </c:pt>
                <c:pt idx="1095">
                  <c:v>7.9943438880722528</c:v>
                </c:pt>
                <c:pt idx="1096">
                  <c:v>7.9435971669776677</c:v>
                </c:pt>
                <c:pt idx="1097">
                  <c:v>7.9506020685463259</c:v>
                </c:pt>
                <c:pt idx="1098">
                  <c:v>7.9609020251861375</c:v>
                </c:pt>
                <c:pt idx="1099">
                  <c:v>8.0627459666730132</c:v>
                </c:pt>
                <c:pt idx="1100">
                  <c:v>7.9626308137897457</c:v>
                </c:pt>
                <c:pt idx="1101">
                  <c:v>8.0627459666730132</c:v>
                </c:pt>
                <c:pt idx="1102">
                  <c:v>8.0510207167562982</c:v>
                </c:pt>
                <c:pt idx="1103">
                  <c:v>7.991246475071546</c:v>
                </c:pt>
                <c:pt idx="1104">
                  <c:v>8.0563646536557503</c:v>
                </c:pt>
                <c:pt idx="1105">
                  <c:v>8.0366845139944978</c:v>
                </c:pt>
                <c:pt idx="1106">
                  <c:v>8.0951725456912218</c:v>
                </c:pt>
                <c:pt idx="1107">
                  <c:v>8.0924666523152968</c:v>
                </c:pt>
                <c:pt idx="1108">
                  <c:v>8.0758673904958354</c:v>
                </c:pt>
                <c:pt idx="1109">
                  <c:v>8.0915486935175363</c:v>
                </c:pt>
                <c:pt idx="1110">
                  <c:v>8.0790501480185632</c:v>
                </c:pt>
                <c:pt idx="1111">
                  <c:v>8.1571734289098536</c:v>
                </c:pt>
                <c:pt idx="1112">
                  <c:v>8.0983421077872197</c:v>
                </c:pt>
                <c:pt idx="1113">
                  <c:v>8.1630186649512648</c:v>
                </c:pt>
                <c:pt idx="1114">
                  <c:v>8.1289388753789886</c:v>
                </c:pt>
                <c:pt idx="1115">
                  <c:v>8.056633932598416</c:v>
                </c:pt>
                <c:pt idx="1116">
                  <c:v>8.1335082910782557</c:v>
                </c:pt>
                <c:pt idx="1117">
                  <c:v>8.0890891512898424</c:v>
                </c:pt>
                <c:pt idx="1118">
                  <c:v>8.1512370580386868</c:v>
                </c:pt>
                <c:pt idx="1119">
                  <c:v>8.1443664975334329</c:v>
                </c:pt>
                <c:pt idx="1120">
                  <c:v>8.1595002406624886</c:v>
                </c:pt>
                <c:pt idx="1121">
                  <c:v>8.1443664975334329</c:v>
                </c:pt>
                <c:pt idx="1122">
                  <c:v>8.1895947303819181</c:v>
                </c:pt>
                <c:pt idx="1123">
                  <c:v>8.1606310344466007</c:v>
                </c:pt>
                <c:pt idx="1124">
                  <c:v>8.1951626846208594</c:v>
                </c:pt>
                <c:pt idx="1125">
                  <c:v>8.146671491603529</c:v>
                </c:pt>
                <c:pt idx="1126">
                  <c:v>8.1874274718838524</c:v>
                </c:pt>
                <c:pt idx="1127">
                  <c:v>8.1624252029137967</c:v>
                </c:pt>
                <c:pt idx="1128">
                  <c:v>8.184379778801846</c:v>
                </c:pt>
                <c:pt idx="1129">
                  <c:v>8.2280683593574562</c:v>
                </c:pt>
                <c:pt idx="1130">
                  <c:v>8.2133451025367492</c:v>
                </c:pt>
                <c:pt idx="1131">
                  <c:v>8.247876752711008</c:v>
                </c:pt>
                <c:pt idx="1132">
                  <c:v>8.1909619947993395</c:v>
                </c:pt>
                <c:pt idx="1133">
                  <c:v>8.2357765927587607</c:v>
                </c:pt>
                <c:pt idx="1134">
                  <c:v>8.2809733414960185</c:v>
                </c:pt>
                <c:pt idx="1135">
                  <c:v>8.2385694929429309</c:v>
                </c:pt>
                <c:pt idx="1136">
                  <c:v>8.2504386118111608</c:v>
                </c:pt>
                <c:pt idx="1137">
                  <c:v>8.1873868660640721</c:v>
                </c:pt>
                <c:pt idx="1138">
                  <c:v>8.2504386118111608</c:v>
                </c:pt>
                <c:pt idx="1139">
                  <c:v>8.2086624208969283</c:v>
                </c:pt>
                <c:pt idx="1140">
                  <c:v>8.1571045839246512</c:v>
                </c:pt>
                <c:pt idx="1141">
                  <c:v>8.2276856582103584</c:v>
                </c:pt>
                <c:pt idx="1142">
                  <c:v>8.2276856582103584</c:v>
                </c:pt>
                <c:pt idx="1143">
                  <c:v>8.2819921408721537</c:v>
                </c:pt>
                <c:pt idx="1144">
                  <c:v>8.3034431419577874</c:v>
                </c:pt>
                <c:pt idx="1145">
                  <c:v>8.3213811570465275</c:v>
                </c:pt>
                <c:pt idx="1146">
                  <c:v>8.2712513759702908</c:v>
                </c:pt>
                <c:pt idx="1147">
                  <c:v>8.2393035589706756</c:v>
                </c:pt>
                <c:pt idx="1148">
                  <c:v>8.2773683007799743</c:v>
                </c:pt>
                <c:pt idx="1149">
                  <c:v>8.2366517765603824</c:v>
                </c:pt>
                <c:pt idx="1150">
                  <c:v>8.3103239606827319</c:v>
                </c:pt>
                <c:pt idx="1151">
                  <c:v>8.3946448463827679</c:v>
                </c:pt>
                <c:pt idx="1152">
                  <c:v>8.3159278382007304</c:v>
                </c:pt>
                <c:pt idx="1153">
                  <c:v>8.3014568619187568</c:v>
                </c:pt>
                <c:pt idx="1154">
                  <c:v>8.263668301029357</c:v>
                </c:pt>
                <c:pt idx="1155">
                  <c:v>8.3306150906599701</c:v>
                </c:pt>
                <c:pt idx="1156">
                  <c:v>8.279587757111635</c:v>
                </c:pt>
                <c:pt idx="1157">
                  <c:v>8.3068346722524975</c:v>
                </c:pt>
                <c:pt idx="1158">
                  <c:v>8.3296975552120021</c:v>
                </c:pt>
                <c:pt idx="1159">
                  <c:v>8.3269046550278318</c:v>
                </c:pt>
                <c:pt idx="1160">
                  <c:v>8.3225520255364263</c:v>
                </c:pt>
                <c:pt idx="1161">
                  <c:v>8.2903673421650268</c:v>
                </c:pt>
                <c:pt idx="1162">
                  <c:v>8.3364284290204154</c:v>
                </c:pt>
                <c:pt idx="1163">
                  <c:v>8.3018361797324083</c:v>
                </c:pt>
                <c:pt idx="1164">
                  <c:v>8.3139850693120039</c:v>
                </c:pt>
                <c:pt idx="1165">
                  <c:v>8.3373084978946288</c:v>
                </c:pt>
                <c:pt idx="1166">
                  <c:v>8.2987451027552677</c:v>
                </c:pt>
                <c:pt idx="1167">
                  <c:v>8.3645782946891369</c:v>
                </c:pt>
                <c:pt idx="1168">
                  <c:v>8.3749810550889041</c:v>
                </c:pt>
                <c:pt idx="1169">
                  <c:v>8.3566093650178601</c:v>
                </c:pt>
                <c:pt idx="1170">
                  <c:v>8.3466721324700188</c:v>
                </c:pt>
                <c:pt idx="1171">
                  <c:v>8.3466721324700188</c:v>
                </c:pt>
                <c:pt idx="1172">
                  <c:v>8.3259169108793998</c:v>
                </c:pt>
                <c:pt idx="1173">
                  <c:v>8.3526794485594849</c:v>
                </c:pt>
                <c:pt idx="1174">
                  <c:v>8.2776712769992571</c:v>
                </c:pt>
                <c:pt idx="1175">
                  <c:v>8.2776712769992571</c:v>
                </c:pt>
                <c:pt idx="1176">
                  <c:v>8.3954314289804337</c:v>
                </c:pt>
                <c:pt idx="1177">
                  <c:v>8.311958767856126</c:v>
                </c:pt>
                <c:pt idx="1178">
                  <c:v>8.3364325372393253</c:v>
                </c:pt>
                <c:pt idx="1179">
                  <c:v>8.315094481708984</c:v>
                </c:pt>
                <c:pt idx="1180">
                  <c:v>8.4255436247893645</c:v>
                </c:pt>
                <c:pt idx="1181">
                  <c:v>8.2814529460816662</c:v>
                </c:pt>
                <c:pt idx="1182">
                  <c:v>8.2531961865182399</c:v>
                </c:pt>
                <c:pt idx="1183">
                  <c:v>8.2982231563315594</c:v>
                </c:pt>
                <c:pt idx="1184">
                  <c:v>8.2778896303483833</c:v>
                </c:pt>
                <c:pt idx="1185">
                  <c:v>8.3316527758335699</c:v>
                </c:pt>
                <c:pt idx="1186">
                  <c:v>8.3071790064503706</c:v>
                </c:pt>
                <c:pt idx="1187">
                  <c:v>8.2711036410050909</c:v>
                </c:pt>
                <c:pt idx="1188">
                  <c:v>8.3458178050324001</c:v>
                </c:pt>
                <c:pt idx="1189">
                  <c:v>8.2545480593770364</c:v>
                </c:pt>
                <c:pt idx="1190">
                  <c:v>8.2783976698705661</c:v>
                </c:pt>
                <c:pt idx="1191">
                  <c:v>8.2593832801444265</c:v>
                </c:pt>
                <c:pt idx="1192">
                  <c:v>8.342929331594501</c:v>
                </c:pt>
                <c:pt idx="1193">
                  <c:v>8.2493990592378257</c:v>
                </c:pt>
                <c:pt idx="1194">
                  <c:v>8.3001773511735522</c:v>
                </c:pt>
                <c:pt idx="1195">
                  <c:v>8.3477020576884176</c:v>
                </c:pt>
                <c:pt idx="1196">
                  <c:v>8.2924329690462049</c:v>
                </c:pt>
                <c:pt idx="1197">
                  <c:v>8.3076729356029411</c:v>
                </c:pt>
                <c:pt idx="1198">
                  <c:v>8.3994437973595879</c:v>
                </c:pt>
                <c:pt idx="1199">
                  <c:v>8.384552241958243</c:v>
                </c:pt>
                <c:pt idx="1200">
                  <c:v>8.3103917972856696</c:v>
                </c:pt>
                <c:pt idx="1201">
                  <c:v>8.3421515350305633</c:v>
                </c:pt>
                <c:pt idx="1202">
                  <c:v>8.4127954819261799</c:v>
                </c:pt>
                <c:pt idx="1203">
                  <c:v>8.2912899211562738</c:v>
                </c:pt>
                <c:pt idx="1204">
                  <c:v>8.3721776310179159</c:v>
                </c:pt>
                <c:pt idx="1205">
                  <c:v>8.3094212373697207</c:v>
                </c:pt>
                <c:pt idx="1206">
                  <c:v>8.3840548556666246</c:v>
                </c:pt>
                <c:pt idx="1207">
                  <c:v>8.36656412350629</c:v>
                </c:pt>
                <c:pt idx="1208">
                  <c:v>8.3697421554837632</c:v>
                </c:pt>
                <c:pt idx="1209">
                  <c:v>8.3887294165961119</c:v>
                </c:pt>
                <c:pt idx="1210">
                  <c:v>8.3942268885073297</c:v>
                </c:pt>
                <c:pt idx="1211">
                  <c:v>8.4498832559597687</c:v>
                </c:pt>
                <c:pt idx="1212">
                  <c:v>8.4411523762046503</c:v>
                </c:pt>
                <c:pt idx="1213">
                  <c:v>8.4003161222332459</c:v>
                </c:pt>
                <c:pt idx="1214">
                  <c:v>8.3815666862204061</c:v>
                </c:pt>
                <c:pt idx="1215">
                  <c:v>8.4530465384639566</c:v>
                </c:pt>
                <c:pt idx="1216">
                  <c:v>8.3930486087886713</c:v>
                </c:pt>
                <c:pt idx="1217">
                  <c:v>8.4775586883413627</c:v>
                </c:pt>
                <c:pt idx="1218">
                  <c:v>8.4202643437437459</c:v>
                </c:pt>
                <c:pt idx="1219">
                  <c:v>8.3889523966201853</c:v>
                </c:pt>
                <c:pt idx="1220">
                  <c:v>8.452179296425669</c:v>
                </c:pt>
                <c:pt idx="1221">
                  <c:v>8.4291649330035536</c:v>
                </c:pt>
                <c:pt idx="1222">
                  <c:v>8.4132854811705258</c:v>
                </c:pt>
                <c:pt idx="1223">
                  <c:v>8.3976052768853631</c:v>
                </c:pt>
                <c:pt idx="1224">
                  <c:v>8.4487577993327445</c:v>
                </c:pt>
                <c:pt idx="1225">
                  <c:v>8.4284192242995832</c:v>
                </c:pt>
                <c:pt idx="1226">
                  <c:v>8.4128784007066386</c:v>
                </c:pt>
                <c:pt idx="1227">
                  <c:v>8.4485187569757727</c:v>
                </c:pt>
                <c:pt idx="1228">
                  <c:v>8.3709138991631029</c:v>
                </c:pt>
                <c:pt idx="1229">
                  <c:v>8.4003443474337463</c:v>
                </c:pt>
                <c:pt idx="1230">
                  <c:v>8.3942274226240627</c:v>
                </c:pt>
                <c:pt idx="1231">
                  <c:v>8.3942274226240627</c:v>
                </c:pt>
                <c:pt idx="1232">
                  <c:v>8.438132908323146</c:v>
                </c:pt>
                <c:pt idx="1233">
                  <c:v>8.4843911073929537</c:v>
                </c:pt>
                <c:pt idx="1234">
                  <c:v>8.4570053069033211</c:v>
                </c:pt>
                <c:pt idx="1235">
                  <c:v>8.4621147126818013</c:v>
                </c:pt>
                <c:pt idx="1236">
                  <c:v>8.4176517214186077</c:v>
                </c:pt>
                <c:pt idx="1237">
                  <c:v>8.4505006330335384</c:v>
                </c:pt>
                <c:pt idx="1238">
                  <c:v>8.4618553839106614</c:v>
                </c:pt>
                <c:pt idx="1239">
                  <c:v>8.4312803434824009</c:v>
                </c:pt>
                <c:pt idx="1240">
                  <c:v>8.4152528980482497</c:v>
                </c:pt>
                <c:pt idx="1241">
                  <c:v>8.4436896014642198</c:v>
                </c:pt>
                <c:pt idx="1242">
                  <c:v>8.4645875254934388</c:v>
                </c:pt>
                <c:pt idx="1243">
                  <c:v>8.5014364801990912</c:v>
                </c:pt>
                <c:pt idx="1244">
                  <c:v>8.4987638903377647</c:v>
                </c:pt>
                <c:pt idx="1245">
                  <c:v>8.5222449861872871</c:v>
                </c:pt>
                <c:pt idx="1246">
                  <c:v>8.4765860892764699</c:v>
                </c:pt>
                <c:pt idx="1247">
                  <c:v>8.5557673353240951</c:v>
                </c:pt>
                <c:pt idx="1248">
                  <c:v>8.5479419978121385</c:v>
                </c:pt>
                <c:pt idx="1249">
                  <c:v>8.5529353964494028</c:v>
                </c:pt>
                <c:pt idx="1250">
                  <c:v>8.5027687869836726</c:v>
                </c:pt>
                <c:pt idx="1251">
                  <c:v>8.5057131676304536</c:v>
                </c:pt>
                <c:pt idx="1252">
                  <c:v>8.6000496430725164</c:v>
                </c:pt>
                <c:pt idx="1253">
                  <c:v>8.5373562464384491</c:v>
                </c:pt>
                <c:pt idx="1254">
                  <c:v>8.5163136436988722</c:v>
                </c:pt>
                <c:pt idx="1255">
                  <c:v>8.5766095455861233</c:v>
                </c:pt>
                <c:pt idx="1256">
                  <c:v>8.5439880158025314</c:v>
                </c:pt>
                <c:pt idx="1257">
                  <c:v>8.58079066371028</c:v>
                </c:pt>
                <c:pt idx="1258">
                  <c:v>8.4700923662165906</c:v>
                </c:pt>
                <c:pt idx="1259">
                  <c:v>8.5042177798588536</c:v>
                </c:pt>
                <c:pt idx="1260">
                  <c:v>8.5333048117523429</c:v>
                </c:pt>
                <c:pt idx="1261">
                  <c:v>8.5514030338451406</c:v>
                </c:pt>
                <c:pt idx="1262">
                  <c:v>8.494675409396212</c:v>
                </c:pt>
                <c:pt idx="1263">
                  <c:v>8.550923695041746</c:v>
                </c:pt>
                <c:pt idx="1264">
                  <c:v>8.608186348007747</c:v>
                </c:pt>
                <c:pt idx="1265">
                  <c:v>8.6182866749120723</c:v>
                </c:pt>
                <c:pt idx="1266">
                  <c:v>8.537527061823015</c:v>
                </c:pt>
                <c:pt idx="1267">
                  <c:v>8.5498496681051233</c:v>
                </c:pt>
                <c:pt idx="1268">
                  <c:v>8.5761786068274724</c:v>
                </c:pt>
                <c:pt idx="1269">
                  <c:v>8.5790078968463366</c:v>
                </c:pt>
                <c:pt idx="1270">
                  <c:v>8.5199506074447413</c:v>
                </c:pt>
                <c:pt idx="1271">
                  <c:v>8.5363410236329109</c:v>
                </c:pt>
                <c:pt idx="1272">
                  <c:v>8.6181948595418625</c:v>
                </c:pt>
                <c:pt idx="1273">
                  <c:v>8.585628165876356</c:v>
                </c:pt>
                <c:pt idx="1274">
                  <c:v>8.5676547948644544</c:v>
                </c:pt>
                <c:pt idx="1275">
                  <c:v>8.5122764634894548</c:v>
                </c:pt>
                <c:pt idx="1276">
                  <c:v>8.5614944861596367</c:v>
                </c:pt>
                <c:pt idx="1277">
                  <c:v>8.5248446805521407</c:v>
                </c:pt>
                <c:pt idx="1278">
                  <c:v>8.5913247377553468</c:v>
                </c:pt>
                <c:pt idx="1279">
                  <c:v>8.6288797441987288</c:v>
                </c:pt>
                <c:pt idx="1280">
                  <c:v>8.5073061461410244</c:v>
                </c:pt>
                <c:pt idx="1281">
                  <c:v>8.5616638084636172</c:v>
                </c:pt>
                <c:pt idx="1282">
                  <c:v>8.477342922763583</c:v>
                </c:pt>
                <c:pt idx="1283">
                  <c:v>8.5680039864946362</c:v>
                </c:pt>
                <c:pt idx="1284">
                  <c:v>8.5357567760506345</c:v>
                </c:pt>
                <c:pt idx="1285">
                  <c:v>8.6027035656812476</c:v>
                </c:pt>
                <c:pt idx="1286">
                  <c:v>8.630026692892482</c:v>
                </c:pt>
                <c:pt idx="1287">
                  <c:v>8.5195080113990915</c:v>
                </c:pt>
                <c:pt idx="1288">
                  <c:v>8.6487004008352883</c:v>
                </c:pt>
                <c:pt idx="1289">
                  <c:v>8.5587190906972292</c:v>
                </c:pt>
                <c:pt idx="1290">
                  <c:v>8.5808530286966374</c:v>
                </c:pt>
                <c:pt idx="1291">
                  <c:v>8.5784089464984223</c:v>
                </c:pt>
                <c:pt idx="1292">
                  <c:v>8.5420589244595782</c:v>
                </c:pt>
                <c:pt idx="1293">
                  <c:v>8.6403454662964378</c:v>
                </c:pt>
                <c:pt idx="1294">
                  <c:v>8.5943985773461975</c:v>
                </c:pt>
                <c:pt idx="1295">
                  <c:v>8.6314428458822121</c:v>
                </c:pt>
                <c:pt idx="1296">
                  <c:v>8.7042035708254399</c:v>
                </c:pt>
                <c:pt idx="1297">
                  <c:v>8.5862243672266558</c:v>
                </c:pt>
                <c:pt idx="1298">
                  <c:v>8.6463579373940629</c:v>
                </c:pt>
                <c:pt idx="1299">
                  <c:v>8.6491329914488357</c:v>
                </c:pt>
                <c:pt idx="1300">
                  <c:v>8.6024524516949814</c:v>
                </c:pt>
                <c:pt idx="1301">
                  <c:v>8.6039828403478449</c:v>
                </c:pt>
                <c:pt idx="1302">
                  <c:v>8.6478883260469264</c:v>
                </c:pt>
                <c:pt idx="1303">
                  <c:v>8.5946428140937012</c:v>
                </c:pt>
                <c:pt idx="1304">
                  <c:v>8.6915093562887886</c:v>
                </c:pt>
                <c:pt idx="1305">
                  <c:v>8.6580856008018383</c:v>
                </c:pt>
                <c:pt idx="1306">
                  <c:v>8.6403568338414072</c:v>
                </c:pt>
                <c:pt idx="1307">
                  <c:v>8.6187149089025645</c:v>
                </c:pt>
                <c:pt idx="1308">
                  <c:v>8.6504347291473884</c:v>
                </c:pt>
                <c:pt idx="1309">
                  <c:v>8.5958759580080955</c:v>
                </c:pt>
                <c:pt idx="1310">
                  <c:v>8.6795929578886017</c:v>
                </c:pt>
                <c:pt idx="1311">
                  <c:v>8.64708573409359</c:v>
                </c:pt>
                <c:pt idx="1312">
                  <c:v>8.680392916104628</c:v>
                </c:pt>
                <c:pt idx="1313">
                  <c:v>8.6594949920754107</c:v>
                </c:pt>
                <c:pt idx="1314">
                  <c:v>8.6927510568946005</c:v>
                </c:pt>
                <c:pt idx="1315">
                  <c:v>8.6557901661325989</c:v>
                </c:pt>
                <c:pt idx="1316">
                  <c:v>8.7190170659380826</c:v>
                </c:pt>
                <c:pt idx="1317">
                  <c:v>8.6590191362627973</c:v>
                </c:pt>
                <c:pt idx="1318">
                  <c:v>8.6828617913192989</c:v>
                </c:pt>
                <c:pt idx="1319">
                  <c:v>8.7063428871688213</c:v>
                </c:pt>
                <c:pt idx="1320">
                  <c:v>8.6858673014590231</c:v>
                </c:pt>
                <c:pt idx="1321">
                  <c:v>8.7868117987557017</c:v>
                </c:pt>
                <c:pt idx="1322">
                  <c:v>8.6366010586799966</c:v>
                </c:pt>
                <c:pt idx="1323">
                  <c:v>8.7441473865338377</c:v>
                </c:pt>
                <c:pt idx="1324">
                  <c:v>8.6936947747647828</c:v>
                </c:pt>
                <c:pt idx="1325">
                  <c:v>8.7427867513278343</c:v>
                </c:pt>
                <c:pt idx="1326">
                  <c:v>8.7623402877035144</c:v>
                </c:pt>
                <c:pt idx="1327">
                  <c:v>8.6437285336995124</c:v>
                </c:pt>
                <c:pt idx="1328">
                  <c:v>8.689798250543296</c:v>
                </c:pt>
                <c:pt idx="1329">
                  <c:v>8.8013487897342433</c:v>
                </c:pt>
                <c:pt idx="1330">
                  <c:v>8.7367948132195199</c:v>
                </c:pt>
                <c:pt idx="1331">
                  <c:v>8.8300221602714242</c:v>
                </c:pt>
                <c:pt idx="1332">
                  <c:v>8.80485444879608</c:v>
                </c:pt>
                <c:pt idx="1333">
                  <c:v>8.7562491153625786</c:v>
                </c:pt>
                <c:pt idx="1334">
                  <c:v>8.7174203276719009</c:v>
                </c:pt>
                <c:pt idx="1335">
                  <c:v>8.6915880116175082</c:v>
                </c:pt>
                <c:pt idx="1336">
                  <c:v>8.739136409796064</c:v>
                </c:pt>
                <c:pt idx="1337">
                  <c:v>8.7326542822681432</c:v>
                </c:pt>
                <c:pt idx="1338">
                  <c:v>8.7839421528947721</c:v>
                </c:pt>
                <c:pt idx="1339">
                  <c:v>8.8187162427013259</c:v>
                </c:pt>
                <c:pt idx="1340">
                  <c:v>8.8081873759577007</c:v>
                </c:pt>
                <c:pt idx="1341">
                  <c:v>8.8001197542096676</c:v>
                </c:pt>
                <c:pt idx="1342">
                  <c:v>8.7848088792547205</c:v>
                </c:pt>
                <c:pt idx="1343">
                  <c:v>8.6996372695179076</c:v>
                </c:pt>
                <c:pt idx="1344">
                  <c:v>8.741029954676133</c:v>
                </c:pt>
                <c:pt idx="1345">
                  <c:v>8.774550704342797</c:v>
                </c:pt>
                <c:pt idx="1346">
                  <c:v>8.7864499276425043</c:v>
                </c:pt>
                <c:pt idx="1347">
                  <c:v>8.8065199104178387</c:v>
                </c:pt>
                <c:pt idx="1348">
                  <c:v>8.7968545775911835</c:v>
                </c:pt>
                <c:pt idx="1349">
                  <c:v>8.8288020006395271</c:v>
                </c:pt>
                <c:pt idx="1350">
                  <c:v>8.7942703504652684</c:v>
                </c:pt>
                <c:pt idx="1351">
                  <c:v>8.8147459361750649</c:v>
                </c:pt>
                <c:pt idx="1352">
                  <c:v>8.7620166182782437</c:v>
                </c:pt>
                <c:pt idx="1353">
                  <c:v>8.7906617997277721</c:v>
                </c:pt>
                <c:pt idx="1354">
                  <c:v>8.7906617997277721</c:v>
                </c:pt>
                <c:pt idx="1355">
                  <c:v>8.7452464080283487</c:v>
                </c:pt>
                <c:pt idx="1356">
                  <c:v>8.736873712558129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FCE5-48A0-8E18-92F15E374B91}"/>
            </c:ext>
          </c:extLst>
        </c:ser>
        <c:ser>
          <c:idx val="1"/>
          <c:order val="7"/>
          <c:tx>
            <c:strRef>
              <c:f>'hash-rate'!$K$1</c:f>
              <c:strCache>
                <c:ptCount val="1"/>
                <c:pt idx="0">
                  <c:v>log_sigmoid_high</c:v>
                </c:pt>
              </c:strCache>
            </c:strRef>
          </c:tx>
          <c:spPr>
            <a:ln w="25400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accent2"/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'hash-rate'!$J$2:$J$3851</c:f>
              <c:numCache>
                <c:formatCode>General</c:formatCode>
                <c:ptCount val="3850"/>
                <c:pt idx="0">
                  <c:v>0</c:v>
                </c:pt>
                <c:pt idx="1">
                  <c:v>0.3010299956639812</c:v>
                </c:pt>
                <c:pt idx="2">
                  <c:v>0.47712125471966244</c:v>
                </c:pt>
                <c:pt idx="3">
                  <c:v>0.6020599913279624</c:v>
                </c:pt>
                <c:pt idx="4">
                  <c:v>0.69897000433601886</c:v>
                </c:pt>
                <c:pt idx="5">
                  <c:v>0.77815125038364363</c:v>
                </c:pt>
                <c:pt idx="6">
                  <c:v>0.84509804001425681</c:v>
                </c:pt>
                <c:pt idx="7">
                  <c:v>0.90308998699194354</c:v>
                </c:pt>
                <c:pt idx="8">
                  <c:v>0.95424250943932487</c:v>
                </c:pt>
                <c:pt idx="9">
                  <c:v>1</c:v>
                </c:pt>
                <c:pt idx="10">
                  <c:v>1.0413926851582251</c:v>
                </c:pt>
                <c:pt idx="11">
                  <c:v>1.0791812460476249</c:v>
                </c:pt>
                <c:pt idx="12">
                  <c:v>1.1139433523068367</c:v>
                </c:pt>
                <c:pt idx="13">
                  <c:v>1.146128035678238</c:v>
                </c:pt>
                <c:pt idx="14">
                  <c:v>1.1760912590556813</c:v>
                </c:pt>
                <c:pt idx="15">
                  <c:v>1.2041199826559248</c:v>
                </c:pt>
                <c:pt idx="16">
                  <c:v>1.2304489213782739</c:v>
                </c:pt>
                <c:pt idx="17">
                  <c:v>1.255272505103306</c:v>
                </c:pt>
                <c:pt idx="18">
                  <c:v>1.2787536009528289</c:v>
                </c:pt>
                <c:pt idx="19">
                  <c:v>1.3010299956639813</c:v>
                </c:pt>
                <c:pt idx="20">
                  <c:v>1.3222192947339193</c:v>
                </c:pt>
                <c:pt idx="21">
                  <c:v>1.3424226808222062</c:v>
                </c:pt>
                <c:pt idx="22">
                  <c:v>1.3617278360175928</c:v>
                </c:pt>
                <c:pt idx="23">
                  <c:v>1.3802112417116059</c:v>
                </c:pt>
                <c:pt idx="24">
                  <c:v>1.3979400086720377</c:v>
                </c:pt>
                <c:pt idx="25">
                  <c:v>1.414973347970818</c:v>
                </c:pt>
                <c:pt idx="26">
                  <c:v>1.4313637641589874</c:v>
                </c:pt>
                <c:pt idx="27">
                  <c:v>1.4471580313422192</c:v>
                </c:pt>
                <c:pt idx="28">
                  <c:v>1.4623979978989561</c:v>
                </c:pt>
                <c:pt idx="29">
                  <c:v>1.4771212547196624</c:v>
                </c:pt>
                <c:pt idx="30">
                  <c:v>1.4913616938342726</c:v>
                </c:pt>
                <c:pt idx="31">
                  <c:v>1.505149978319906</c:v>
                </c:pt>
                <c:pt idx="32">
                  <c:v>1.5185139398778875</c:v>
                </c:pt>
                <c:pt idx="33">
                  <c:v>1.5314789170422551</c:v>
                </c:pt>
                <c:pt idx="34">
                  <c:v>1.5440680443502757</c:v>
                </c:pt>
                <c:pt idx="35">
                  <c:v>1.5563025007672873</c:v>
                </c:pt>
                <c:pt idx="36">
                  <c:v>1.568201724066995</c:v>
                </c:pt>
                <c:pt idx="37">
                  <c:v>1.5797835966168101</c:v>
                </c:pt>
                <c:pt idx="38">
                  <c:v>1.5910646070264991</c:v>
                </c:pt>
                <c:pt idx="39">
                  <c:v>1.6020599913279623</c:v>
                </c:pt>
                <c:pt idx="40">
                  <c:v>1.6127838567197355</c:v>
                </c:pt>
                <c:pt idx="41">
                  <c:v>1.6232492903979006</c:v>
                </c:pt>
                <c:pt idx="42">
                  <c:v>1.6334684555795864</c:v>
                </c:pt>
                <c:pt idx="43">
                  <c:v>1.6434526764861874</c:v>
                </c:pt>
                <c:pt idx="44">
                  <c:v>1.6532125137753437</c:v>
                </c:pt>
                <c:pt idx="45">
                  <c:v>1.6627578316815741</c:v>
                </c:pt>
                <c:pt idx="46">
                  <c:v>1.6720978579357175</c:v>
                </c:pt>
                <c:pt idx="47">
                  <c:v>1.6812412373755872</c:v>
                </c:pt>
                <c:pt idx="48">
                  <c:v>1.6901960800285136</c:v>
                </c:pt>
                <c:pt idx="49">
                  <c:v>1.6989700043360187</c:v>
                </c:pt>
                <c:pt idx="50">
                  <c:v>1.7075701760979363</c:v>
                </c:pt>
                <c:pt idx="51">
                  <c:v>1.7160033436347992</c:v>
                </c:pt>
                <c:pt idx="52">
                  <c:v>1.7242758696007889</c:v>
                </c:pt>
                <c:pt idx="53">
                  <c:v>1.7323937598229686</c:v>
                </c:pt>
                <c:pt idx="54">
                  <c:v>1.7403626894942439</c:v>
                </c:pt>
                <c:pt idx="55">
                  <c:v>1.7481880270062005</c:v>
                </c:pt>
                <c:pt idx="56">
                  <c:v>1.7558748556724915</c:v>
                </c:pt>
                <c:pt idx="57">
                  <c:v>1.7634279935629373</c:v>
                </c:pt>
                <c:pt idx="58">
                  <c:v>1.7708520116421442</c:v>
                </c:pt>
                <c:pt idx="59">
                  <c:v>1.7781512503836436</c:v>
                </c:pt>
                <c:pt idx="60">
                  <c:v>1.7853298350107671</c:v>
                </c:pt>
                <c:pt idx="61">
                  <c:v>1.7923916894982539</c:v>
                </c:pt>
                <c:pt idx="62">
                  <c:v>1.7993405494535817</c:v>
                </c:pt>
                <c:pt idx="63">
                  <c:v>1.8061799739838871</c:v>
                </c:pt>
                <c:pt idx="64">
                  <c:v>1.8129133566428555</c:v>
                </c:pt>
                <c:pt idx="65">
                  <c:v>1.8195439355418688</c:v>
                </c:pt>
                <c:pt idx="66">
                  <c:v>1.8260748027008264</c:v>
                </c:pt>
                <c:pt idx="67">
                  <c:v>1.8325089127062364</c:v>
                </c:pt>
                <c:pt idx="68">
                  <c:v>1.8388490907372552</c:v>
                </c:pt>
                <c:pt idx="69">
                  <c:v>1.8450980400142569</c:v>
                </c:pt>
                <c:pt idx="70">
                  <c:v>1.8512583487190752</c:v>
                </c:pt>
                <c:pt idx="71">
                  <c:v>1.8573324964312685</c:v>
                </c:pt>
                <c:pt idx="72">
                  <c:v>1.8633228601204559</c:v>
                </c:pt>
                <c:pt idx="73">
                  <c:v>1.8692317197309762</c:v>
                </c:pt>
                <c:pt idx="74">
                  <c:v>1.8750612633917001</c:v>
                </c:pt>
                <c:pt idx="75">
                  <c:v>1.8808135922807914</c:v>
                </c:pt>
                <c:pt idx="76">
                  <c:v>1.8864907251724818</c:v>
                </c:pt>
                <c:pt idx="77">
                  <c:v>1.8920946026904804</c:v>
                </c:pt>
                <c:pt idx="78">
                  <c:v>1.8976270912904414</c:v>
                </c:pt>
                <c:pt idx="79">
                  <c:v>1.9030899869919435</c:v>
                </c:pt>
                <c:pt idx="80">
                  <c:v>1.9084850188786497</c:v>
                </c:pt>
                <c:pt idx="81">
                  <c:v>1.9138138523837167</c:v>
                </c:pt>
                <c:pt idx="82">
                  <c:v>1.919078092376074</c:v>
                </c:pt>
                <c:pt idx="83">
                  <c:v>1.9242792860618816</c:v>
                </c:pt>
                <c:pt idx="84">
                  <c:v>1.9294189257142926</c:v>
                </c:pt>
                <c:pt idx="85">
                  <c:v>1.9344984512435677</c:v>
                </c:pt>
                <c:pt idx="86">
                  <c:v>1.9395192526186185</c:v>
                </c:pt>
                <c:pt idx="87">
                  <c:v>1.9444826721501687</c:v>
                </c:pt>
                <c:pt idx="88">
                  <c:v>1.9493900066449128</c:v>
                </c:pt>
                <c:pt idx="89">
                  <c:v>1.954242509439325</c:v>
                </c:pt>
                <c:pt idx="90">
                  <c:v>1.9590413923210936</c:v>
                </c:pt>
                <c:pt idx="91">
                  <c:v>1.9637878273455553</c:v>
                </c:pt>
                <c:pt idx="92">
                  <c:v>1.968482948553935</c:v>
                </c:pt>
                <c:pt idx="93">
                  <c:v>1.9731278535996986</c:v>
                </c:pt>
                <c:pt idx="94">
                  <c:v>1.9777236052888478</c:v>
                </c:pt>
                <c:pt idx="95">
                  <c:v>1.9822712330395684</c:v>
                </c:pt>
                <c:pt idx="96">
                  <c:v>1.9867717342662448</c:v>
                </c:pt>
                <c:pt idx="97">
                  <c:v>1.9912260756924949</c:v>
                </c:pt>
                <c:pt idx="98">
                  <c:v>1.9956351945975499</c:v>
                </c:pt>
                <c:pt idx="99">
                  <c:v>2</c:v>
                </c:pt>
                <c:pt idx="100">
                  <c:v>2.0043213737826426</c:v>
                </c:pt>
                <c:pt idx="101">
                  <c:v>2.0086001717619175</c:v>
                </c:pt>
                <c:pt idx="102">
                  <c:v>2.012837224705172</c:v>
                </c:pt>
                <c:pt idx="103">
                  <c:v>2.0170333392987803</c:v>
                </c:pt>
                <c:pt idx="104">
                  <c:v>2.0211892990699383</c:v>
                </c:pt>
                <c:pt idx="105">
                  <c:v>2.0253058652647704</c:v>
                </c:pt>
                <c:pt idx="106">
                  <c:v>2.0293837776852097</c:v>
                </c:pt>
                <c:pt idx="107">
                  <c:v>2.0334237554869499</c:v>
                </c:pt>
                <c:pt idx="108">
                  <c:v>2.0374264979406238</c:v>
                </c:pt>
                <c:pt idx="109">
                  <c:v>2.0413926851582249</c:v>
                </c:pt>
                <c:pt idx="110">
                  <c:v>2.0453229787866576</c:v>
                </c:pt>
                <c:pt idx="111">
                  <c:v>2.0492180226701815</c:v>
                </c:pt>
                <c:pt idx="112">
                  <c:v>2.0530784434834195</c:v>
                </c:pt>
                <c:pt idx="113">
                  <c:v>2.0569048513364727</c:v>
                </c:pt>
                <c:pt idx="114">
                  <c:v>2.0606978403536118</c:v>
                </c:pt>
                <c:pt idx="115">
                  <c:v>2.0644579892269186</c:v>
                </c:pt>
                <c:pt idx="116">
                  <c:v>2.0681858617461617</c:v>
                </c:pt>
                <c:pt idx="117">
                  <c:v>2.0718820073061255</c:v>
                </c:pt>
                <c:pt idx="118">
                  <c:v>2.0755469613925306</c:v>
                </c:pt>
                <c:pt idx="119">
                  <c:v>2.0791812460476247</c:v>
                </c:pt>
                <c:pt idx="120">
                  <c:v>2.0827853703164503</c:v>
                </c:pt>
                <c:pt idx="121">
                  <c:v>2.0863598306747484</c:v>
                </c:pt>
                <c:pt idx="122">
                  <c:v>2.0899051114393981</c:v>
                </c:pt>
                <c:pt idx="123">
                  <c:v>2.0934216851622351</c:v>
                </c:pt>
                <c:pt idx="124">
                  <c:v>2.0969100130080562</c:v>
                </c:pt>
                <c:pt idx="125">
                  <c:v>2.1003705451175629</c:v>
                </c:pt>
                <c:pt idx="126">
                  <c:v>2.1038037209559568</c:v>
                </c:pt>
                <c:pt idx="127">
                  <c:v>2.1072099696478683</c:v>
                </c:pt>
                <c:pt idx="128">
                  <c:v>2.1105897102992488</c:v>
                </c:pt>
                <c:pt idx="129">
                  <c:v>2.1139433523068369</c:v>
                </c:pt>
                <c:pt idx="130">
                  <c:v>2.1172712956557644</c:v>
                </c:pt>
                <c:pt idx="131">
                  <c:v>2.12057393120585</c:v>
                </c:pt>
                <c:pt idx="132">
                  <c:v>2.1238516409670858</c:v>
                </c:pt>
                <c:pt idx="133">
                  <c:v>2.1271047983648077</c:v>
                </c:pt>
                <c:pt idx="134">
                  <c:v>2.1303337684950061</c:v>
                </c:pt>
                <c:pt idx="135">
                  <c:v>2.1335389083702174</c:v>
                </c:pt>
                <c:pt idx="136">
                  <c:v>2.1367205671564067</c:v>
                </c:pt>
                <c:pt idx="137">
                  <c:v>2.1398790864012365</c:v>
                </c:pt>
                <c:pt idx="138">
                  <c:v>2.143014800254095</c:v>
                </c:pt>
                <c:pt idx="139">
                  <c:v>2.1461280356782382</c:v>
                </c:pt>
                <c:pt idx="140">
                  <c:v>2.1492191126553797</c:v>
                </c:pt>
                <c:pt idx="141">
                  <c:v>2.1522883443830563</c:v>
                </c:pt>
                <c:pt idx="142">
                  <c:v>2.1553360374650619</c:v>
                </c:pt>
                <c:pt idx="143">
                  <c:v>2.1583624920952498</c:v>
                </c:pt>
                <c:pt idx="144">
                  <c:v>2.1613680022349748</c:v>
                </c:pt>
                <c:pt idx="145">
                  <c:v>2.1643528557844371</c:v>
                </c:pt>
                <c:pt idx="146">
                  <c:v>2.167317334748176</c:v>
                </c:pt>
                <c:pt idx="147">
                  <c:v>2.1702617153949575</c:v>
                </c:pt>
                <c:pt idx="148">
                  <c:v>2.173186268412274</c:v>
                </c:pt>
                <c:pt idx="149">
                  <c:v>2.1760912590556813</c:v>
                </c:pt>
                <c:pt idx="150">
                  <c:v>2.1789769472931693</c:v>
                </c:pt>
                <c:pt idx="151">
                  <c:v>2.1818435879447726</c:v>
                </c:pt>
                <c:pt idx="152">
                  <c:v>2.1846914308175989</c:v>
                </c:pt>
                <c:pt idx="153">
                  <c:v>2.1875207208364631</c:v>
                </c:pt>
                <c:pt idx="154">
                  <c:v>2.1903316981702914</c:v>
                </c:pt>
                <c:pt idx="155">
                  <c:v>2.1931245983544616</c:v>
                </c:pt>
                <c:pt idx="156">
                  <c:v>2.1958996524092336</c:v>
                </c:pt>
                <c:pt idx="157">
                  <c:v>2.1986570869544226</c:v>
                </c:pt>
                <c:pt idx="158">
                  <c:v>2.2013971243204513</c:v>
                </c:pt>
                <c:pt idx="159">
                  <c:v>2.2041199826559246</c:v>
                </c:pt>
                <c:pt idx="160">
                  <c:v>2.2068258760318495</c:v>
                </c:pt>
                <c:pt idx="161">
                  <c:v>2.2095150145426308</c:v>
                </c:pt>
                <c:pt idx="162">
                  <c:v>2.2121876044039577</c:v>
                </c:pt>
                <c:pt idx="163">
                  <c:v>2.214843848047698</c:v>
                </c:pt>
                <c:pt idx="164">
                  <c:v>2.2174839442139063</c:v>
                </c:pt>
                <c:pt idx="165">
                  <c:v>2.220108088040055</c:v>
                </c:pt>
                <c:pt idx="166">
                  <c:v>2.2227164711475833</c:v>
                </c:pt>
                <c:pt idx="167">
                  <c:v>2.2253092817258628</c:v>
                </c:pt>
                <c:pt idx="168">
                  <c:v>2.2278867046136734</c:v>
                </c:pt>
                <c:pt idx="169">
                  <c:v>2.2304489213782741</c:v>
                </c:pt>
                <c:pt idx="170">
                  <c:v>2.2329961103921536</c:v>
                </c:pt>
                <c:pt idx="171">
                  <c:v>2.2355284469075487</c:v>
                </c:pt>
                <c:pt idx="172">
                  <c:v>2.2380461031287955</c:v>
                </c:pt>
                <c:pt idx="173">
                  <c:v>2.2405492482825999</c:v>
                </c:pt>
                <c:pt idx="174">
                  <c:v>2.2430380486862944</c:v>
                </c:pt>
                <c:pt idx="175">
                  <c:v>2.2455126678141499</c:v>
                </c:pt>
                <c:pt idx="176">
                  <c:v>2.2479732663618068</c:v>
                </c:pt>
                <c:pt idx="177">
                  <c:v>2.2504200023088941</c:v>
                </c:pt>
                <c:pt idx="178">
                  <c:v>2.2528530309798933</c:v>
                </c:pt>
                <c:pt idx="179">
                  <c:v>2.255272505103306</c:v>
                </c:pt>
                <c:pt idx="180">
                  <c:v>2.2576785748691846</c:v>
                </c:pt>
                <c:pt idx="181">
                  <c:v>2.2600713879850747</c:v>
                </c:pt>
                <c:pt idx="182">
                  <c:v>2.2624510897304293</c:v>
                </c:pt>
                <c:pt idx="183">
                  <c:v>2.2648178230095364</c:v>
                </c:pt>
                <c:pt idx="184">
                  <c:v>2.2671717284030137</c:v>
                </c:pt>
                <c:pt idx="185">
                  <c:v>2.2695129442179165</c:v>
                </c:pt>
                <c:pt idx="186">
                  <c:v>2.271841606536499</c:v>
                </c:pt>
                <c:pt idx="187">
                  <c:v>2.27415784926368</c:v>
                </c:pt>
                <c:pt idx="188">
                  <c:v>2.2764618041732443</c:v>
                </c:pt>
                <c:pt idx="189">
                  <c:v>2.2787536009528289</c:v>
                </c:pt>
                <c:pt idx="190">
                  <c:v>2.2810333672477277</c:v>
                </c:pt>
                <c:pt idx="191">
                  <c:v>2.2833012287035497</c:v>
                </c:pt>
                <c:pt idx="192">
                  <c:v>2.2855573090077739</c:v>
                </c:pt>
                <c:pt idx="193">
                  <c:v>2.287801729930226</c:v>
                </c:pt>
                <c:pt idx="194">
                  <c:v>2.2900346113625178</c:v>
                </c:pt>
                <c:pt idx="195">
                  <c:v>2.2922560713564759</c:v>
                </c:pt>
                <c:pt idx="196">
                  <c:v>2.2944662261615929</c:v>
                </c:pt>
                <c:pt idx="197">
                  <c:v>2.2966651902615309</c:v>
                </c:pt>
                <c:pt idx="198">
                  <c:v>2.2988530764097068</c:v>
                </c:pt>
                <c:pt idx="199">
                  <c:v>2.3010299956639813</c:v>
                </c:pt>
                <c:pt idx="200">
                  <c:v>2.3031960574204891</c:v>
                </c:pt>
                <c:pt idx="201">
                  <c:v>2.3053513694466239</c:v>
                </c:pt>
                <c:pt idx="202">
                  <c:v>2.307496037913213</c:v>
                </c:pt>
                <c:pt idx="203">
                  <c:v>2.3096301674258988</c:v>
                </c:pt>
                <c:pt idx="204">
                  <c:v>2.3117538610557542</c:v>
                </c:pt>
                <c:pt idx="205">
                  <c:v>2.3138672203691533</c:v>
                </c:pt>
                <c:pt idx="206">
                  <c:v>2.3159703454569178</c:v>
                </c:pt>
                <c:pt idx="207">
                  <c:v>2.3180633349627615</c:v>
                </c:pt>
                <c:pt idx="208">
                  <c:v>2.3201462861110542</c:v>
                </c:pt>
                <c:pt idx="209">
                  <c:v>2.3222192947339191</c:v>
                </c:pt>
                <c:pt idx="210">
                  <c:v>2.3242824552976926</c:v>
                </c:pt>
                <c:pt idx="211">
                  <c:v>2.3263358609287512</c:v>
                </c:pt>
                <c:pt idx="212">
                  <c:v>2.3283796034387376</c:v>
                </c:pt>
                <c:pt idx="213">
                  <c:v>2.330413773349191</c:v>
                </c:pt>
                <c:pt idx="214">
                  <c:v>2.3324384599156054</c:v>
                </c:pt>
                <c:pt idx="215">
                  <c:v>2.3344537511509307</c:v>
                </c:pt>
                <c:pt idx="216">
                  <c:v>2.3364597338485296</c:v>
                </c:pt>
                <c:pt idx="217">
                  <c:v>2.3384564936046046</c:v>
                </c:pt>
                <c:pt idx="218">
                  <c:v>2.3404441148401185</c:v>
                </c:pt>
                <c:pt idx="219">
                  <c:v>2.3424226808222062</c:v>
                </c:pt>
                <c:pt idx="220">
                  <c:v>2.3443922736851106</c:v>
                </c:pt>
                <c:pt idx="221">
                  <c:v>2.3463529744506388</c:v>
                </c:pt>
                <c:pt idx="222">
                  <c:v>2.3483048630481607</c:v>
                </c:pt>
                <c:pt idx="223">
                  <c:v>2.3502480183341627</c:v>
                </c:pt>
                <c:pt idx="224">
                  <c:v>2.3521825181113627</c:v>
                </c:pt>
                <c:pt idx="225">
                  <c:v>2.3541084391474008</c:v>
                </c:pt>
                <c:pt idx="226">
                  <c:v>2.3560258571931225</c:v>
                </c:pt>
                <c:pt idx="227">
                  <c:v>2.357934847000454</c:v>
                </c:pt>
                <c:pt idx="228">
                  <c:v>2.3598354823398879</c:v>
                </c:pt>
                <c:pt idx="229">
                  <c:v>2.3617278360175931</c:v>
                </c:pt>
                <c:pt idx="230">
                  <c:v>2.3636119798921444</c:v>
                </c:pt>
                <c:pt idx="231">
                  <c:v>2.3654879848908998</c:v>
                </c:pt>
                <c:pt idx="232">
                  <c:v>2.3673559210260189</c:v>
                </c:pt>
                <c:pt idx="233">
                  <c:v>2.369215857410143</c:v>
                </c:pt>
                <c:pt idx="234">
                  <c:v>2.3710678622717363</c:v>
                </c:pt>
                <c:pt idx="235">
                  <c:v>2.3729120029701067</c:v>
                </c:pt>
                <c:pt idx="236">
                  <c:v>2.374748346010104</c:v>
                </c:pt>
                <c:pt idx="237">
                  <c:v>2.3765769570565118</c:v>
                </c:pt>
                <c:pt idx="238">
                  <c:v>2.3783979009481375</c:v>
                </c:pt>
                <c:pt idx="239">
                  <c:v>2.3802112417116059</c:v>
                </c:pt>
                <c:pt idx="240">
                  <c:v>2.3820170425748683</c:v>
                </c:pt>
                <c:pt idx="241">
                  <c:v>2.3838153659804311</c:v>
                </c:pt>
                <c:pt idx="242">
                  <c:v>2.3856062735983121</c:v>
                </c:pt>
                <c:pt idx="243">
                  <c:v>2.3873898263387292</c:v>
                </c:pt>
                <c:pt idx="244">
                  <c:v>2.3891660843645326</c:v>
                </c:pt>
                <c:pt idx="245">
                  <c:v>2.3909351071033793</c:v>
                </c:pt>
                <c:pt idx="246">
                  <c:v>2.3926969532596658</c:v>
                </c:pt>
                <c:pt idx="247">
                  <c:v>2.3944516808262164</c:v>
                </c:pt>
                <c:pt idx="248">
                  <c:v>2.3961993470957363</c:v>
                </c:pt>
                <c:pt idx="249">
                  <c:v>2.3979400086720375</c:v>
                </c:pt>
                <c:pt idx="250">
                  <c:v>2.399673721481038</c:v>
                </c:pt>
                <c:pt idx="251">
                  <c:v>2.4014005407815442</c:v>
                </c:pt>
                <c:pt idx="252">
                  <c:v>2.403120521175818</c:v>
                </c:pt>
                <c:pt idx="253">
                  <c:v>2.4048337166199381</c:v>
                </c:pt>
                <c:pt idx="254">
                  <c:v>2.406540180433955</c:v>
                </c:pt>
                <c:pt idx="255">
                  <c:v>2.4082399653118496</c:v>
                </c:pt>
                <c:pt idx="256">
                  <c:v>2.4099331233312946</c:v>
                </c:pt>
                <c:pt idx="257">
                  <c:v>2.4116197059632301</c:v>
                </c:pt>
                <c:pt idx="258">
                  <c:v>2.4132997640812519</c:v>
                </c:pt>
                <c:pt idx="259">
                  <c:v>2.4149733479708178</c:v>
                </c:pt>
                <c:pt idx="260">
                  <c:v>2.4166405073382808</c:v>
                </c:pt>
                <c:pt idx="261">
                  <c:v>2.4183012913197452</c:v>
                </c:pt>
                <c:pt idx="262">
                  <c:v>2.419955748489758</c:v>
                </c:pt>
                <c:pt idx="263">
                  <c:v>2.4216039268698313</c:v>
                </c:pt>
                <c:pt idx="264">
                  <c:v>2.4232458739368079</c:v>
                </c:pt>
                <c:pt idx="265">
                  <c:v>2.424881636631067</c:v>
                </c:pt>
                <c:pt idx="266">
                  <c:v>2.4265112613645754</c:v>
                </c:pt>
                <c:pt idx="267">
                  <c:v>2.428134794028789</c:v>
                </c:pt>
                <c:pt idx="268">
                  <c:v>2.4297522800024081</c:v>
                </c:pt>
                <c:pt idx="269">
                  <c:v>2.4313637641589874</c:v>
                </c:pt>
                <c:pt idx="270">
                  <c:v>2.4329692908744058</c:v>
                </c:pt>
                <c:pt idx="271">
                  <c:v>2.4345689040341987</c:v>
                </c:pt>
                <c:pt idx="272">
                  <c:v>2.436162647040756</c:v>
                </c:pt>
                <c:pt idx="273">
                  <c:v>2.4377505628203879</c:v>
                </c:pt>
                <c:pt idx="274">
                  <c:v>2.4393326938302629</c:v>
                </c:pt>
                <c:pt idx="275">
                  <c:v>2.4409090820652177</c:v>
                </c:pt>
                <c:pt idx="276">
                  <c:v>2.4424797690644486</c:v>
                </c:pt>
                <c:pt idx="277">
                  <c:v>2.4440447959180762</c:v>
                </c:pt>
                <c:pt idx="278">
                  <c:v>2.4456042032735974</c:v>
                </c:pt>
                <c:pt idx="279">
                  <c:v>2.4471580313422194</c:v>
                </c:pt>
                <c:pt idx="280">
                  <c:v>2.4487063199050798</c:v>
                </c:pt>
                <c:pt idx="281">
                  <c:v>2.4502491083193609</c:v>
                </c:pt>
                <c:pt idx="282">
                  <c:v>2.4517864355242902</c:v>
                </c:pt>
                <c:pt idx="283">
                  <c:v>2.4533183400470375</c:v>
                </c:pt>
                <c:pt idx="284">
                  <c:v>2.4548448600085102</c:v>
                </c:pt>
                <c:pt idx="285">
                  <c:v>2.4563660331290431</c:v>
                </c:pt>
                <c:pt idx="286">
                  <c:v>2.4578818967339924</c:v>
                </c:pt>
                <c:pt idx="287">
                  <c:v>2.459392487759231</c:v>
                </c:pt>
                <c:pt idx="288">
                  <c:v>2.4608978427565478</c:v>
                </c:pt>
                <c:pt idx="289">
                  <c:v>2.4623979978989561</c:v>
                </c:pt>
                <c:pt idx="290">
                  <c:v>2.4638929889859074</c:v>
                </c:pt>
                <c:pt idx="291">
                  <c:v>2.4653828514484184</c:v>
                </c:pt>
                <c:pt idx="292">
                  <c:v>2.4668676203541096</c:v>
                </c:pt>
                <c:pt idx="293">
                  <c:v>2.4683473304121573</c:v>
                </c:pt>
                <c:pt idx="294">
                  <c:v>2.469822015978163</c:v>
                </c:pt>
                <c:pt idx="295">
                  <c:v>2.4712917110589387</c:v>
                </c:pt>
                <c:pt idx="296">
                  <c:v>2.4727564493172123</c:v>
                </c:pt>
                <c:pt idx="297">
                  <c:v>2.4742162640762553</c:v>
                </c:pt>
                <c:pt idx="298">
                  <c:v>2.4756711883244296</c:v>
                </c:pt>
                <c:pt idx="299">
                  <c:v>2.4771212547196626</c:v>
                </c:pt>
                <c:pt idx="300">
                  <c:v>2.4785664955938436</c:v>
                </c:pt>
                <c:pt idx="301">
                  <c:v>2.4800069429571505</c:v>
                </c:pt>
                <c:pt idx="302">
                  <c:v>2.4814426285023048</c:v>
                </c:pt>
                <c:pt idx="303">
                  <c:v>2.4828735836087539</c:v>
                </c:pt>
                <c:pt idx="304">
                  <c:v>2.4842998393467859</c:v>
                </c:pt>
                <c:pt idx="305">
                  <c:v>2.4857214264815801</c:v>
                </c:pt>
                <c:pt idx="306">
                  <c:v>2.4871383754771865</c:v>
                </c:pt>
                <c:pt idx="307">
                  <c:v>2.4885507165004443</c:v>
                </c:pt>
                <c:pt idx="308">
                  <c:v>2.4899584794248346</c:v>
                </c:pt>
                <c:pt idx="309">
                  <c:v>2.4913616938342726</c:v>
                </c:pt>
                <c:pt idx="310">
                  <c:v>2.4927603890268375</c:v>
                </c:pt>
                <c:pt idx="311">
                  <c:v>2.4941545940184429</c:v>
                </c:pt>
                <c:pt idx="312">
                  <c:v>2.4955443375464483</c:v>
                </c:pt>
                <c:pt idx="313">
                  <c:v>2.4969296480732148</c:v>
                </c:pt>
                <c:pt idx="314">
                  <c:v>2.4983105537896004</c:v>
                </c:pt>
                <c:pt idx="315">
                  <c:v>2.4996870826184039</c:v>
                </c:pt>
                <c:pt idx="316">
                  <c:v>2.5010592622177517</c:v>
                </c:pt>
                <c:pt idx="317">
                  <c:v>2.5024271199844326</c:v>
                </c:pt>
                <c:pt idx="318">
                  <c:v>2.503790683057181</c:v>
                </c:pt>
                <c:pt idx="319">
                  <c:v>2.5051499783199058</c:v>
                </c:pt>
                <c:pt idx="320">
                  <c:v>2.5065050324048719</c:v>
                </c:pt>
                <c:pt idx="321">
                  <c:v>2.5078558716958308</c:v>
                </c:pt>
                <c:pt idx="322">
                  <c:v>2.509202522331103</c:v>
                </c:pt>
                <c:pt idx="323">
                  <c:v>2.510545010206612</c:v>
                </c:pt>
                <c:pt idx="324">
                  <c:v>2.5118833609788744</c:v>
                </c:pt>
                <c:pt idx="325">
                  <c:v>2.5132176000679389</c:v>
                </c:pt>
                <c:pt idx="326">
                  <c:v>2.514547752660286</c:v>
                </c:pt>
                <c:pt idx="327">
                  <c:v>2.5158738437116792</c:v>
                </c:pt>
                <c:pt idx="328">
                  <c:v>2.5171958979499744</c:v>
                </c:pt>
                <c:pt idx="329">
                  <c:v>2.5185139398778875</c:v>
                </c:pt>
                <c:pt idx="330">
                  <c:v>2.5198279937757189</c:v>
                </c:pt>
                <c:pt idx="331">
                  <c:v>2.5211380837040362</c:v>
                </c:pt>
                <c:pt idx="332">
                  <c:v>2.5224442335063197</c:v>
                </c:pt>
                <c:pt idx="333">
                  <c:v>2.5237464668115646</c:v>
                </c:pt>
                <c:pt idx="334">
                  <c:v>2.5250448070368452</c:v>
                </c:pt>
                <c:pt idx="335">
                  <c:v>2.5263392773898441</c:v>
                </c:pt>
                <c:pt idx="336">
                  <c:v>2.5276299008713385</c:v>
                </c:pt>
                <c:pt idx="337">
                  <c:v>2.5289167002776547</c:v>
                </c:pt>
                <c:pt idx="338">
                  <c:v>2.5301996982030821</c:v>
                </c:pt>
                <c:pt idx="339">
                  <c:v>2.5314789170422549</c:v>
                </c:pt>
                <c:pt idx="340">
                  <c:v>2.5327543789924976</c:v>
                </c:pt>
                <c:pt idx="341">
                  <c:v>2.5340261060561349</c:v>
                </c:pt>
                <c:pt idx="342">
                  <c:v>2.5352941200427703</c:v>
                </c:pt>
                <c:pt idx="343">
                  <c:v>2.53655844257153</c:v>
                </c:pt>
                <c:pt idx="344">
                  <c:v>2.537819095073274</c:v>
                </c:pt>
                <c:pt idx="345">
                  <c:v>2.5390760987927767</c:v>
                </c:pt>
                <c:pt idx="346">
                  <c:v>2.5403294747908736</c:v>
                </c:pt>
                <c:pt idx="347">
                  <c:v>2.5415792439465807</c:v>
                </c:pt>
                <c:pt idx="348">
                  <c:v>2.5428254269591797</c:v>
                </c:pt>
                <c:pt idx="349">
                  <c:v>2.5440680443502757</c:v>
                </c:pt>
                <c:pt idx="350">
                  <c:v>2.5453071164658239</c:v>
                </c:pt>
                <c:pt idx="351">
                  <c:v>2.5465426634781312</c:v>
                </c:pt>
                <c:pt idx="352">
                  <c:v>2.5477747053878224</c:v>
                </c:pt>
                <c:pt idx="353">
                  <c:v>2.5490032620257876</c:v>
                </c:pt>
                <c:pt idx="354">
                  <c:v>2.5502283530550942</c:v>
                </c:pt>
                <c:pt idx="355">
                  <c:v>2.5514499979728753</c:v>
                </c:pt>
                <c:pt idx="356">
                  <c:v>2.5526682161121932</c:v>
                </c:pt>
                <c:pt idx="357">
                  <c:v>2.5538830266438746</c:v>
                </c:pt>
                <c:pt idx="358">
                  <c:v>2.5550944485783194</c:v>
                </c:pt>
                <c:pt idx="359">
                  <c:v>2.5563025007672873</c:v>
                </c:pt>
                <c:pt idx="360">
                  <c:v>2.5575072019056577</c:v>
                </c:pt>
                <c:pt idx="361">
                  <c:v>2.5587085705331658</c:v>
                </c:pt>
                <c:pt idx="362">
                  <c:v>2.5599066250361124</c:v>
                </c:pt>
                <c:pt idx="363">
                  <c:v>2.5611013836490559</c:v>
                </c:pt>
                <c:pt idx="364">
                  <c:v>2.5622928644564746</c:v>
                </c:pt>
                <c:pt idx="365">
                  <c:v>2.5634810853944106</c:v>
                </c:pt>
                <c:pt idx="366">
                  <c:v>2.5646660642520893</c:v>
                </c:pt>
                <c:pt idx="367">
                  <c:v>2.5658478186735176</c:v>
                </c:pt>
                <c:pt idx="368">
                  <c:v>2.5670263661590602</c:v>
                </c:pt>
                <c:pt idx="369">
                  <c:v>2.568201724066995</c:v>
                </c:pt>
                <c:pt idx="370">
                  <c:v>2.5693739096150461</c:v>
                </c:pt>
                <c:pt idx="371">
                  <c:v>2.5705429398818973</c:v>
                </c:pt>
                <c:pt idx="372">
                  <c:v>2.5717088318086878</c:v>
                </c:pt>
                <c:pt idx="373">
                  <c:v>2.5728716022004803</c:v>
                </c:pt>
                <c:pt idx="374">
                  <c:v>2.5740312677277188</c:v>
                </c:pt>
                <c:pt idx="375">
                  <c:v>2.5751878449276608</c:v>
                </c:pt>
                <c:pt idx="376">
                  <c:v>2.576341350205793</c:v>
                </c:pt>
                <c:pt idx="377">
                  <c:v>2.5774917998372255</c:v>
                </c:pt>
                <c:pt idx="378">
                  <c:v>2.5786392099680722</c:v>
                </c:pt>
                <c:pt idx="379">
                  <c:v>2.5797835966168101</c:v>
                </c:pt>
                <c:pt idx="380">
                  <c:v>2.5809249756756194</c:v>
                </c:pt>
                <c:pt idx="381">
                  <c:v>2.5820633629117089</c:v>
                </c:pt>
                <c:pt idx="382">
                  <c:v>2.5831987739686229</c:v>
                </c:pt>
                <c:pt idx="383">
                  <c:v>2.5843312243675309</c:v>
                </c:pt>
                <c:pt idx="384">
                  <c:v>2.5854607295085006</c:v>
                </c:pt>
                <c:pt idx="385">
                  <c:v>2.5865873046717551</c:v>
                </c:pt>
                <c:pt idx="386">
                  <c:v>2.5877109650189114</c:v>
                </c:pt>
                <c:pt idx="387">
                  <c:v>2.5888317255942073</c:v>
                </c:pt>
                <c:pt idx="388">
                  <c:v>2.5899496013257077</c:v>
                </c:pt>
                <c:pt idx="389">
                  <c:v>2.5910646070264991</c:v>
                </c:pt>
                <c:pt idx="390">
                  <c:v>2.5921767573958667</c:v>
                </c:pt>
                <c:pt idx="391">
                  <c:v>2.5932860670204572</c:v>
                </c:pt>
                <c:pt idx="392">
                  <c:v>2.5943925503754266</c:v>
                </c:pt>
                <c:pt idx="393">
                  <c:v>2.5954962218255742</c:v>
                </c:pt>
                <c:pt idx="394">
                  <c:v>2.5965970956264601</c:v>
                </c:pt>
                <c:pt idx="395">
                  <c:v>2.5976951859255122</c:v>
                </c:pt>
                <c:pt idx="396">
                  <c:v>2.5987905067631152</c:v>
                </c:pt>
                <c:pt idx="397">
                  <c:v>2.5998830720736876</c:v>
                </c:pt>
                <c:pt idx="398">
                  <c:v>2.6009728956867484</c:v>
                </c:pt>
                <c:pt idx="399">
                  <c:v>2.6020599913279625</c:v>
                </c:pt>
                <c:pt idx="400">
                  <c:v>2.6031443726201822</c:v>
                </c:pt>
                <c:pt idx="401">
                  <c:v>2.6042260530844699</c:v>
                </c:pt>
                <c:pt idx="402">
                  <c:v>2.6053050461411096</c:v>
                </c:pt>
                <c:pt idx="403">
                  <c:v>2.6063813651106051</c:v>
                </c:pt>
                <c:pt idx="404">
                  <c:v>2.6074550232146687</c:v>
                </c:pt>
                <c:pt idx="405">
                  <c:v>2.6085260335771943</c:v>
                </c:pt>
                <c:pt idx="406">
                  <c:v>2.6095944092252199</c:v>
                </c:pt>
                <c:pt idx="407">
                  <c:v>2.61066016308988</c:v>
                </c:pt>
                <c:pt idx="408">
                  <c:v>2.6117233080073419</c:v>
                </c:pt>
                <c:pt idx="409">
                  <c:v>2.6127838567197355</c:v>
                </c:pt>
                <c:pt idx="410">
                  <c:v>2.6138418218760693</c:v>
                </c:pt>
                <c:pt idx="411">
                  <c:v>2.6148972160331345</c:v>
                </c:pt>
                <c:pt idx="412">
                  <c:v>2.6159500516564012</c:v>
                </c:pt>
                <c:pt idx="413">
                  <c:v>2.6170003411208991</c:v>
                </c:pt>
                <c:pt idx="414">
                  <c:v>2.6180480967120925</c:v>
                </c:pt>
                <c:pt idx="415">
                  <c:v>2.6190933306267428</c:v>
                </c:pt>
                <c:pt idx="416">
                  <c:v>2.6201360549737576</c:v>
                </c:pt>
                <c:pt idx="417">
                  <c:v>2.621176281775035</c:v>
                </c:pt>
                <c:pt idx="418">
                  <c:v>2.6222140229662951</c:v>
                </c:pt>
                <c:pt idx="419">
                  <c:v>2.6232492903979003</c:v>
                </c:pt>
                <c:pt idx="420">
                  <c:v>2.6242820958356683</c:v>
                </c:pt>
                <c:pt idx="421">
                  <c:v>2.6253124509616739</c:v>
                </c:pt>
                <c:pt idx="422">
                  <c:v>2.6263403673750423</c:v>
                </c:pt>
                <c:pt idx="423">
                  <c:v>2.6273658565927325</c:v>
                </c:pt>
                <c:pt idx="424">
                  <c:v>2.6283889300503116</c:v>
                </c:pt>
                <c:pt idx="425">
                  <c:v>2.6294095991027189</c:v>
                </c:pt>
                <c:pt idx="426">
                  <c:v>2.6304278750250241</c:v>
                </c:pt>
                <c:pt idx="427">
                  <c:v>2.6314437690131722</c:v>
                </c:pt>
                <c:pt idx="428">
                  <c:v>2.6324572921847245</c:v>
                </c:pt>
                <c:pt idx="429">
                  <c:v>2.6334684555795866</c:v>
                </c:pt>
                <c:pt idx="430">
                  <c:v>2.6344772701607315</c:v>
                </c:pt>
                <c:pt idx="431">
                  <c:v>2.6354837468149119</c:v>
                </c:pt>
                <c:pt idx="432">
                  <c:v>2.6364878963533656</c:v>
                </c:pt>
                <c:pt idx="433">
                  <c:v>2.6374897295125108</c:v>
                </c:pt>
                <c:pt idx="434">
                  <c:v>2.6384892569546374</c:v>
                </c:pt>
                <c:pt idx="435">
                  <c:v>2.6394864892685859</c:v>
                </c:pt>
                <c:pt idx="436">
                  <c:v>2.6404814369704219</c:v>
                </c:pt>
                <c:pt idx="437">
                  <c:v>2.6414741105040997</c:v>
                </c:pt>
                <c:pt idx="438">
                  <c:v>2.6424645202421213</c:v>
                </c:pt>
                <c:pt idx="439">
                  <c:v>2.6434526764861874</c:v>
                </c:pt>
                <c:pt idx="440">
                  <c:v>2.6444385894678386</c:v>
                </c:pt>
                <c:pt idx="441">
                  <c:v>2.6454222693490919</c:v>
                </c:pt>
                <c:pt idx="442">
                  <c:v>2.6464037262230695</c:v>
                </c:pt>
                <c:pt idx="443">
                  <c:v>2.6473829701146196</c:v>
                </c:pt>
                <c:pt idx="444">
                  <c:v>2.6483600109809315</c:v>
                </c:pt>
                <c:pt idx="445">
                  <c:v>2.6493348587121419</c:v>
                </c:pt>
                <c:pt idx="446">
                  <c:v>2.6503075231319366</c:v>
                </c:pt>
                <c:pt idx="447">
                  <c:v>2.651278013998144</c:v>
                </c:pt>
                <c:pt idx="448">
                  <c:v>2.6522463410033232</c:v>
                </c:pt>
                <c:pt idx="449">
                  <c:v>2.6532125137753435</c:v>
                </c:pt>
                <c:pt idx="450">
                  <c:v>2.6541765418779604</c:v>
                </c:pt>
                <c:pt idx="451">
                  <c:v>2.655138434811382</c:v>
                </c:pt>
                <c:pt idx="452">
                  <c:v>2.6560982020128319</c:v>
                </c:pt>
                <c:pt idx="453">
                  <c:v>2.6570558528571038</c:v>
                </c:pt>
                <c:pt idx="454">
                  <c:v>2.6580113966571126</c:v>
                </c:pt>
                <c:pt idx="455">
                  <c:v>2.6589648426644348</c:v>
                </c:pt>
                <c:pt idx="456">
                  <c:v>2.6599162000698504</c:v>
                </c:pt>
                <c:pt idx="457">
                  <c:v>2.6608654780038692</c:v>
                </c:pt>
                <c:pt idx="458">
                  <c:v>2.661812685537261</c:v>
                </c:pt>
                <c:pt idx="459">
                  <c:v>2.6627578316815739</c:v>
                </c:pt>
                <c:pt idx="460">
                  <c:v>2.663700925389648</c:v>
                </c:pt>
                <c:pt idx="461">
                  <c:v>2.6646419755561257</c:v>
                </c:pt>
                <c:pt idx="462">
                  <c:v>2.6655809910179533</c:v>
                </c:pt>
                <c:pt idx="463">
                  <c:v>2.6665179805548807</c:v>
                </c:pt>
                <c:pt idx="464">
                  <c:v>2.667452952889954</c:v>
                </c:pt>
                <c:pt idx="465">
                  <c:v>2.6683859166900001</c:v>
                </c:pt>
                <c:pt idx="466">
                  <c:v>2.6693168805661123</c:v>
                </c:pt>
                <c:pt idx="467">
                  <c:v>2.6702458530741242</c:v>
                </c:pt>
                <c:pt idx="468">
                  <c:v>2.6711728427150834</c:v>
                </c:pt>
                <c:pt idx="469">
                  <c:v>2.6720978579357175</c:v>
                </c:pt>
                <c:pt idx="470">
                  <c:v>2.6730209071288962</c:v>
                </c:pt>
                <c:pt idx="471">
                  <c:v>2.673941998634088</c:v>
                </c:pt>
                <c:pt idx="472">
                  <c:v>2.6748611407378116</c:v>
                </c:pt>
                <c:pt idx="473">
                  <c:v>2.6757783416740852</c:v>
                </c:pt>
                <c:pt idx="474">
                  <c:v>2.6766936096248664</c:v>
                </c:pt>
                <c:pt idx="475">
                  <c:v>2.6776069527204931</c:v>
                </c:pt>
                <c:pt idx="476">
                  <c:v>2.6785183790401139</c:v>
                </c:pt>
                <c:pt idx="477">
                  <c:v>2.6794278966121188</c:v>
                </c:pt>
                <c:pt idx="478">
                  <c:v>2.6803355134145632</c:v>
                </c:pt>
                <c:pt idx="479">
                  <c:v>2.6812412373755872</c:v>
                </c:pt>
                <c:pt idx="480">
                  <c:v>2.6821450763738319</c:v>
                </c:pt>
                <c:pt idx="481">
                  <c:v>2.6830470382388496</c:v>
                </c:pt>
                <c:pt idx="482">
                  <c:v>2.6839471307515121</c:v>
                </c:pt>
                <c:pt idx="483">
                  <c:v>2.6848453616444123</c:v>
                </c:pt>
                <c:pt idx="484">
                  <c:v>2.6857417386022635</c:v>
                </c:pt>
                <c:pt idx="485">
                  <c:v>2.6866362692622934</c:v>
                </c:pt>
                <c:pt idx="486">
                  <c:v>2.6875289612146345</c:v>
                </c:pt>
                <c:pt idx="487">
                  <c:v>2.6884198220027105</c:v>
                </c:pt>
                <c:pt idx="488">
                  <c:v>2.6893088591236203</c:v>
                </c:pt>
                <c:pt idx="489">
                  <c:v>2.6901960800285138</c:v>
                </c:pt>
                <c:pt idx="490">
                  <c:v>2.6910814921229687</c:v>
                </c:pt>
                <c:pt idx="491">
                  <c:v>2.6919651027673601</c:v>
                </c:pt>
                <c:pt idx="492">
                  <c:v>2.6928469192772302</c:v>
                </c:pt>
                <c:pt idx="493">
                  <c:v>2.6937269489236471</c:v>
                </c:pt>
                <c:pt idx="494">
                  <c:v>2.6946051989335689</c:v>
                </c:pt>
                <c:pt idx="495">
                  <c:v>2.6954816764901977</c:v>
                </c:pt>
                <c:pt idx="496">
                  <c:v>2.6963563887333319</c:v>
                </c:pt>
                <c:pt idx="497">
                  <c:v>2.6972293427597176</c:v>
                </c:pt>
                <c:pt idx="498">
                  <c:v>2.6981005456233897</c:v>
                </c:pt>
                <c:pt idx="499">
                  <c:v>2.6989700043360187</c:v>
                </c:pt>
                <c:pt idx="500">
                  <c:v>2.6998377258672459</c:v>
                </c:pt>
                <c:pt idx="501">
                  <c:v>2.7007037171450192</c:v>
                </c:pt>
                <c:pt idx="502">
                  <c:v>2.7015679850559273</c:v>
                </c:pt>
                <c:pt idx="503">
                  <c:v>2.7024305364455254</c:v>
                </c:pt>
                <c:pt idx="504">
                  <c:v>2.7032913781186614</c:v>
                </c:pt>
                <c:pt idx="505">
                  <c:v>2.7041505168397992</c:v>
                </c:pt>
                <c:pt idx="506">
                  <c:v>2.705007959333336</c:v>
                </c:pt>
                <c:pt idx="507">
                  <c:v>2.7058637122839193</c:v>
                </c:pt>
                <c:pt idx="508">
                  <c:v>2.7067177823367587</c:v>
                </c:pt>
                <c:pt idx="509">
                  <c:v>2.7075701760979363</c:v>
                </c:pt>
                <c:pt idx="510">
                  <c:v>2.7084209001347128</c:v>
                </c:pt>
                <c:pt idx="511">
                  <c:v>2.7092699609758308</c:v>
                </c:pt>
                <c:pt idx="512">
                  <c:v>2.7101173651118162</c:v>
                </c:pt>
                <c:pt idx="513">
                  <c:v>2.7109631189952759</c:v>
                </c:pt>
                <c:pt idx="514">
                  <c:v>2.7118072290411912</c:v>
                </c:pt>
                <c:pt idx="515">
                  <c:v>2.7126497016272113</c:v>
                </c:pt>
                <c:pt idx="516">
                  <c:v>2.7134905430939424</c:v>
                </c:pt>
                <c:pt idx="517">
                  <c:v>2.7143297597452332</c:v>
                </c:pt>
                <c:pt idx="518">
                  <c:v>2.7151673578484576</c:v>
                </c:pt>
                <c:pt idx="519">
                  <c:v>2.716003343634799</c:v>
                </c:pt>
                <c:pt idx="520">
                  <c:v>2.7168377232995247</c:v>
                </c:pt>
                <c:pt idx="521">
                  <c:v>2.7176705030022621</c:v>
                </c:pt>
                <c:pt idx="522">
                  <c:v>2.7185016888672742</c:v>
                </c:pt>
                <c:pt idx="523">
                  <c:v>2.7193312869837265</c:v>
                </c:pt>
                <c:pt idx="524">
                  <c:v>2.720159303405957</c:v>
                </c:pt>
                <c:pt idx="525">
                  <c:v>2.7209857441537393</c:v>
                </c:pt>
                <c:pt idx="526">
                  <c:v>2.7218106152125467</c:v>
                </c:pt>
                <c:pt idx="527">
                  <c:v>2.7226339225338121</c:v>
                </c:pt>
                <c:pt idx="528">
                  <c:v>2.7234556720351857</c:v>
                </c:pt>
                <c:pt idx="529">
                  <c:v>2.7242758696007892</c:v>
                </c:pt>
                <c:pt idx="530">
                  <c:v>2.725094521081469</c:v>
                </c:pt>
                <c:pt idx="531">
                  <c:v>2.7259116322950483</c:v>
                </c:pt>
                <c:pt idx="532">
                  <c:v>2.7267272090265724</c:v>
                </c:pt>
                <c:pt idx="533">
                  <c:v>2.7275412570285562</c:v>
                </c:pt>
                <c:pt idx="534">
                  <c:v>2.7283537820212285</c:v>
                </c:pt>
                <c:pt idx="535">
                  <c:v>2.7291647896927702</c:v>
                </c:pt>
                <c:pt idx="536">
                  <c:v>2.7299742856995555</c:v>
                </c:pt>
                <c:pt idx="537">
                  <c:v>2.7307822756663893</c:v>
                </c:pt>
                <c:pt idx="538">
                  <c:v>2.7315887651867388</c:v>
                </c:pt>
                <c:pt idx="539">
                  <c:v>2.7323937598229686</c:v>
                </c:pt>
                <c:pt idx="540">
                  <c:v>2.7331972651065692</c:v>
                </c:pt>
                <c:pt idx="541">
                  <c:v>2.7339992865383871</c:v>
                </c:pt>
                <c:pt idx="542">
                  <c:v>2.7347998295888472</c:v>
                </c:pt>
                <c:pt idx="543">
                  <c:v>2.7355988996981799</c:v>
                </c:pt>
                <c:pt idx="544">
                  <c:v>2.7363965022766426</c:v>
                </c:pt>
                <c:pt idx="545">
                  <c:v>2.7371926427047373</c:v>
                </c:pt>
                <c:pt idx="546">
                  <c:v>2.7379873263334309</c:v>
                </c:pt>
                <c:pt idx="547">
                  <c:v>2.7387805584843692</c:v>
                </c:pt>
                <c:pt idx="548">
                  <c:v>2.7395723444500919</c:v>
                </c:pt>
                <c:pt idx="549">
                  <c:v>2.7403626894942437</c:v>
                </c:pt>
                <c:pt idx="550">
                  <c:v>2.7411515988517849</c:v>
                </c:pt>
                <c:pt idx="551">
                  <c:v>2.741939077729199</c:v>
                </c:pt>
                <c:pt idx="552">
                  <c:v>2.7427251313046983</c:v>
                </c:pt>
                <c:pt idx="553">
                  <c:v>2.7435097647284299</c:v>
                </c:pt>
                <c:pt idx="554">
                  <c:v>2.7442929831226763</c:v>
                </c:pt>
                <c:pt idx="555">
                  <c:v>2.7450747915820575</c:v>
                </c:pt>
                <c:pt idx="556">
                  <c:v>2.7458551951737289</c:v>
                </c:pt>
                <c:pt idx="557">
                  <c:v>2.7466341989375787</c:v>
                </c:pt>
                <c:pt idx="558">
                  <c:v>2.7474118078864231</c:v>
                </c:pt>
                <c:pt idx="559">
                  <c:v>2.7481880270062002</c:v>
                </c:pt>
                <c:pt idx="560">
                  <c:v>2.7489628612561616</c:v>
                </c:pt>
                <c:pt idx="561">
                  <c:v>2.7497363155690611</c:v>
                </c:pt>
                <c:pt idx="562">
                  <c:v>2.7505083948513462</c:v>
                </c:pt>
                <c:pt idx="563">
                  <c:v>2.7512791039833422</c:v>
                </c:pt>
                <c:pt idx="564">
                  <c:v>2.7520484478194387</c:v>
                </c:pt>
                <c:pt idx="565">
                  <c:v>2.7528164311882715</c:v>
                </c:pt>
                <c:pt idx="566">
                  <c:v>2.7535830588929064</c:v>
                </c:pt>
                <c:pt idx="567">
                  <c:v>2.7543483357110188</c:v>
                </c:pt>
                <c:pt idx="568">
                  <c:v>2.7551122663950713</c:v>
                </c:pt>
                <c:pt idx="569">
                  <c:v>2.7558748556724915</c:v>
                </c:pt>
                <c:pt idx="570">
                  <c:v>2.7566361082458481</c:v>
                </c:pt>
                <c:pt idx="571">
                  <c:v>2.7573960287930244</c:v>
                </c:pt>
                <c:pt idx="572">
                  <c:v>2.7581546219673898</c:v>
                </c:pt>
                <c:pt idx="573">
                  <c:v>2.7589118923979736</c:v>
                </c:pt>
                <c:pt idx="574">
                  <c:v>2.7596678446896306</c:v>
                </c:pt>
                <c:pt idx="575">
                  <c:v>2.7604224834232118</c:v>
                </c:pt>
                <c:pt idx="576">
                  <c:v>2.7611758131557314</c:v>
                </c:pt>
                <c:pt idx="577">
                  <c:v>2.761927838420529</c:v>
                </c:pt>
                <c:pt idx="578">
                  <c:v>2.762678563727436</c:v>
                </c:pt>
                <c:pt idx="579">
                  <c:v>2.7634279935629373</c:v>
                </c:pt>
                <c:pt idx="580">
                  <c:v>2.7641761323903307</c:v>
                </c:pt>
                <c:pt idx="581">
                  <c:v>2.7649229846498886</c:v>
                </c:pt>
                <c:pt idx="582">
                  <c:v>2.7656685547590141</c:v>
                </c:pt>
                <c:pt idx="583">
                  <c:v>2.7664128471123997</c:v>
                </c:pt>
                <c:pt idx="584">
                  <c:v>2.7671558660821804</c:v>
                </c:pt>
                <c:pt idx="585">
                  <c:v>2.7678976160180908</c:v>
                </c:pt>
                <c:pt idx="586">
                  <c:v>2.7686381012476144</c:v>
                </c:pt>
                <c:pt idx="587">
                  <c:v>2.7693773260761385</c:v>
                </c:pt>
                <c:pt idx="588">
                  <c:v>2.7701152947871015</c:v>
                </c:pt>
                <c:pt idx="589">
                  <c:v>2.7708520116421442</c:v>
                </c:pt>
                <c:pt idx="590">
                  <c:v>2.7715874808812555</c:v>
                </c:pt>
                <c:pt idx="591">
                  <c:v>2.77232170672292</c:v>
                </c:pt>
                <c:pt idx="592">
                  <c:v>2.7730546933642626</c:v>
                </c:pt>
                <c:pt idx="593">
                  <c:v>2.7737864449811935</c:v>
                </c:pt>
                <c:pt idx="594">
                  <c:v>2.7745169657285498</c:v>
                </c:pt>
                <c:pt idx="595">
                  <c:v>2.7752462597402365</c:v>
                </c:pt>
                <c:pt idx="596">
                  <c:v>2.775974331129369</c:v>
                </c:pt>
                <c:pt idx="597">
                  <c:v>2.7767011839884108</c:v>
                </c:pt>
                <c:pt idx="598">
                  <c:v>2.7774268223893115</c:v>
                </c:pt>
                <c:pt idx="599">
                  <c:v>2.7781512503836434</c:v>
                </c:pt>
                <c:pt idx="600">
                  <c:v>2.7788744720027396</c:v>
                </c:pt>
                <c:pt idx="601">
                  <c:v>2.7795964912578244</c:v>
                </c:pt>
                <c:pt idx="602">
                  <c:v>2.7803173121401512</c:v>
                </c:pt>
                <c:pt idx="603">
                  <c:v>2.7810369386211318</c:v>
                </c:pt>
                <c:pt idx="604">
                  <c:v>2.781755374652469</c:v>
                </c:pt>
                <c:pt idx="605">
                  <c:v>2.782472624166286</c:v>
                </c:pt>
                <c:pt idx="606">
                  <c:v>2.7831886910752575</c:v>
                </c:pt>
                <c:pt idx="607">
                  <c:v>2.7839035792727351</c:v>
                </c:pt>
                <c:pt idx="608">
                  <c:v>2.7846172926328752</c:v>
                </c:pt>
                <c:pt idx="609">
                  <c:v>2.7853298350107671</c:v>
                </c:pt>
                <c:pt idx="610">
                  <c:v>2.786041210242554</c:v>
                </c:pt>
                <c:pt idx="611">
                  <c:v>2.7867514221455614</c:v>
                </c:pt>
                <c:pt idx="612">
                  <c:v>2.7874604745184151</c:v>
                </c:pt>
                <c:pt idx="613">
                  <c:v>2.7881683711411678</c:v>
                </c:pt>
                <c:pt idx="614">
                  <c:v>2.7888751157754168</c:v>
                </c:pt>
                <c:pt idx="615">
                  <c:v>2.7895807121644256</c:v>
                </c:pt>
                <c:pt idx="616">
                  <c:v>2.7902851640332416</c:v>
                </c:pt>
                <c:pt idx="617">
                  <c:v>2.7909884750888159</c:v>
                </c:pt>
                <c:pt idx="618">
                  <c:v>2.7916906490201181</c:v>
                </c:pt>
                <c:pt idx="619">
                  <c:v>2.7923916894982539</c:v>
                </c:pt>
                <c:pt idx="620">
                  <c:v>2.79309160017658</c:v>
                </c:pt>
                <c:pt idx="621">
                  <c:v>2.7937903846908188</c:v>
                </c:pt>
                <c:pt idx="622">
                  <c:v>2.7944880466591697</c:v>
                </c:pt>
                <c:pt idx="623">
                  <c:v>2.7951845896824241</c:v>
                </c:pt>
                <c:pt idx="624">
                  <c:v>2.7958800173440754</c:v>
                </c:pt>
                <c:pt idx="625">
                  <c:v>2.7965743332104296</c:v>
                </c:pt>
                <c:pt idx="626">
                  <c:v>2.7972675408307164</c:v>
                </c:pt>
                <c:pt idx="627">
                  <c:v>2.7979596437371961</c:v>
                </c:pt>
                <c:pt idx="628">
                  <c:v>2.7986506454452691</c:v>
                </c:pt>
                <c:pt idx="629">
                  <c:v>2.7993405494535817</c:v>
                </c:pt>
                <c:pt idx="630">
                  <c:v>2.8000293592441343</c:v>
                </c:pt>
                <c:pt idx="631">
                  <c:v>2.8007170782823851</c:v>
                </c:pt>
                <c:pt idx="632">
                  <c:v>2.8014037100173552</c:v>
                </c:pt>
                <c:pt idx="633">
                  <c:v>2.8020892578817329</c:v>
                </c:pt>
                <c:pt idx="634">
                  <c:v>2.8027737252919755</c:v>
                </c:pt>
                <c:pt idx="635">
                  <c:v>2.8034571156484138</c:v>
                </c:pt>
                <c:pt idx="636">
                  <c:v>2.8041394323353503</c:v>
                </c:pt>
                <c:pt idx="637">
                  <c:v>2.8048206787211623</c:v>
                </c:pt>
                <c:pt idx="638">
                  <c:v>2.8055008581584002</c:v>
                </c:pt>
                <c:pt idx="639">
                  <c:v>2.8061799739838871</c:v>
                </c:pt>
                <c:pt idx="640">
                  <c:v>2.8068580295188172</c:v>
                </c:pt>
                <c:pt idx="641">
                  <c:v>2.8075350280688531</c:v>
                </c:pt>
                <c:pt idx="642">
                  <c:v>2.8082109729242219</c:v>
                </c:pt>
                <c:pt idx="643">
                  <c:v>2.808885867359812</c:v>
                </c:pt>
                <c:pt idx="644">
                  <c:v>2.8095597146352675</c:v>
                </c:pt>
                <c:pt idx="645">
                  <c:v>2.8102325179950842</c:v>
                </c:pt>
                <c:pt idx="646">
                  <c:v>2.8109042806687006</c:v>
                </c:pt>
                <c:pt idx="647">
                  <c:v>2.8115750058705933</c:v>
                </c:pt>
                <c:pt idx="648">
                  <c:v>2.8122446968003691</c:v>
                </c:pt>
                <c:pt idx="649">
                  <c:v>2.8129133566428557</c:v>
                </c:pt>
                <c:pt idx="650">
                  <c:v>2.8135809885681922</c:v>
                </c:pt>
                <c:pt idx="651">
                  <c:v>2.8142475957319202</c:v>
                </c:pt>
                <c:pt idx="652">
                  <c:v>2.8149131812750738</c:v>
                </c:pt>
                <c:pt idx="653">
                  <c:v>2.8155777483242672</c:v>
                </c:pt>
                <c:pt idx="654">
                  <c:v>2.8162412999917832</c:v>
                </c:pt>
                <c:pt idx="655">
                  <c:v>2.8169038393756605</c:v>
                </c:pt>
                <c:pt idx="656">
                  <c:v>2.8175653695597807</c:v>
                </c:pt>
                <c:pt idx="657">
                  <c:v>2.8182258936139557</c:v>
                </c:pt>
                <c:pt idx="658">
                  <c:v>2.8188854145940097</c:v>
                </c:pt>
                <c:pt idx="659">
                  <c:v>2.8195439355418688</c:v>
                </c:pt>
                <c:pt idx="660">
                  <c:v>2.8202014594856402</c:v>
                </c:pt>
                <c:pt idx="661">
                  <c:v>2.8208579894397001</c:v>
                </c:pt>
                <c:pt idx="662">
                  <c:v>2.8215135284047732</c:v>
                </c:pt>
                <c:pt idx="663">
                  <c:v>2.8221680793680175</c:v>
                </c:pt>
                <c:pt idx="664">
                  <c:v>2.8228216453031045</c:v>
                </c:pt>
                <c:pt idx="665">
                  <c:v>2.823474229170301</c:v>
                </c:pt>
                <c:pt idx="666">
                  <c:v>2.8241258339165491</c:v>
                </c:pt>
                <c:pt idx="667">
                  <c:v>2.8247764624755458</c:v>
                </c:pt>
                <c:pt idx="668">
                  <c:v>2.8254261177678233</c:v>
                </c:pt>
                <c:pt idx="669">
                  <c:v>2.8260748027008264</c:v>
                </c:pt>
                <c:pt idx="670">
                  <c:v>2.8267225201689921</c:v>
                </c:pt>
                <c:pt idx="671">
                  <c:v>2.8273692730538253</c:v>
                </c:pt>
                <c:pt idx="672">
                  <c:v>2.828015064223977</c:v>
                </c:pt>
                <c:pt idx="673">
                  <c:v>2.8286598965353198</c:v>
                </c:pt>
                <c:pt idx="674">
                  <c:v>2.8293037728310249</c:v>
                </c:pt>
                <c:pt idx="675">
                  <c:v>2.8299466959416359</c:v>
                </c:pt>
                <c:pt idx="676">
                  <c:v>2.8305886686851442</c:v>
                </c:pt>
                <c:pt idx="677">
                  <c:v>2.8312296938670634</c:v>
                </c:pt>
                <c:pt idx="678">
                  <c:v>2.8318697742805017</c:v>
                </c:pt>
                <c:pt idx="679">
                  <c:v>2.8325089127062362</c:v>
                </c:pt>
                <c:pt idx="680">
                  <c:v>2.8331471119127851</c:v>
                </c:pt>
                <c:pt idx="681">
                  <c:v>2.8337843746564788</c:v>
                </c:pt>
                <c:pt idx="682">
                  <c:v>2.8344207036815328</c:v>
                </c:pt>
                <c:pt idx="683">
                  <c:v>2.8350561017201161</c:v>
                </c:pt>
                <c:pt idx="684">
                  <c:v>2.8356905714924254</c:v>
                </c:pt>
                <c:pt idx="685">
                  <c:v>2.8363241157067516</c:v>
                </c:pt>
                <c:pt idx="686">
                  <c:v>2.8369567370595505</c:v>
                </c:pt>
                <c:pt idx="687">
                  <c:v>2.8375884382355112</c:v>
                </c:pt>
                <c:pt idx="688">
                  <c:v>2.8382192219076257</c:v>
                </c:pt>
                <c:pt idx="689">
                  <c:v>2.8388490907372552</c:v>
                </c:pt>
                <c:pt idx="690">
                  <c:v>2.8394780473741985</c:v>
                </c:pt>
                <c:pt idx="691">
                  <c:v>2.840106094456758</c:v>
                </c:pt>
                <c:pt idx="692">
                  <c:v>2.8407332346118066</c:v>
                </c:pt>
                <c:pt idx="693">
                  <c:v>2.8413594704548548</c:v>
                </c:pt>
                <c:pt idx="694">
                  <c:v>2.8419848045901137</c:v>
                </c:pt>
                <c:pt idx="695">
                  <c:v>2.842609239610562</c:v>
                </c:pt>
                <c:pt idx="696">
                  <c:v>2.8432327780980096</c:v>
                </c:pt>
                <c:pt idx="697">
                  <c:v>2.8438554226231609</c:v>
                </c:pt>
                <c:pt idx="698">
                  <c:v>2.8444771757456815</c:v>
                </c:pt>
                <c:pt idx="699">
                  <c:v>2.8450980400142569</c:v>
                </c:pt>
                <c:pt idx="700">
                  <c:v>2.8457180179666586</c:v>
                </c:pt>
                <c:pt idx="701">
                  <c:v>2.8463371121298051</c:v>
                </c:pt>
                <c:pt idx="702">
                  <c:v>2.8469553250198238</c:v>
                </c:pt>
                <c:pt idx="703">
                  <c:v>2.847572659142112</c:v>
                </c:pt>
                <c:pt idx="704">
                  <c:v>2.8481891169913989</c:v>
                </c:pt>
                <c:pt idx="705">
                  <c:v>2.8488047010518036</c:v>
                </c:pt>
                <c:pt idx="706">
                  <c:v>2.8494194137968996</c:v>
                </c:pt>
                <c:pt idx="707">
                  <c:v>2.8500332576897689</c:v>
                </c:pt>
                <c:pt idx="708">
                  <c:v>2.8506462351830666</c:v>
                </c:pt>
                <c:pt idx="709">
                  <c:v>2.8512583487190755</c:v>
                </c:pt>
                <c:pt idx="710">
                  <c:v>2.8518696007297661</c:v>
                </c:pt>
                <c:pt idx="711">
                  <c:v>2.8524799936368566</c:v>
                </c:pt>
                <c:pt idx="712">
                  <c:v>2.8530895298518657</c:v>
                </c:pt>
                <c:pt idx="713">
                  <c:v>2.8536982117761744</c:v>
                </c:pt>
                <c:pt idx="714">
                  <c:v>2.8543060418010806</c:v>
                </c:pt>
                <c:pt idx="715">
                  <c:v>2.8549130223078554</c:v>
                </c:pt>
                <c:pt idx="716">
                  <c:v>2.8555191556678001</c:v>
                </c:pt>
                <c:pt idx="717">
                  <c:v>2.8561244442423002</c:v>
                </c:pt>
                <c:pt idx="718">
                  <c:v>2.8567288903828825</c:v>
                </c:pt>
                <c:pt idx="719">
                  <c:v>2.8573324964312685</c:v>
                </c:pt>
                <c:pt idx="720">
                  <c:v>2.8579352647194289</c:v>
                </c:pt>
                <c:pt idx="721">
                  <c:v>2.858537197569639</c:v>
                </c:pt>
                <c:pt idx="722">
                  <c:v>2.859138297294531</c:v>
                </c:pt>
                <c:pt idx="723">
                  <c:v>2.8597385661971471</c:v>
                </c:pt>
                <c:pt idx="724">
                  <c:v>2.8603380065709936</c:v>
                </c:pt>
                <c:pt idx="725">
                  <c:v>2.8609366207000937</c:v>
                </c:pt>
                <c:pt idx="726">
                  <c:v>2.8615344108590377</c:v>
                </c:pt>
                <c:pt idx="727">
                  <c:v>2.8621313793130372</c:v>
                </c:pt>
                <c:pt idx="728">
                  <c:v>2.8627275283179747</c:v>
                </c:pt>
                <c:pt idx="729">
                  <c:v>2.8633228601204559</c:v>
                </c:pt>
                <c:pt idx="730">
                  <c:v>2.8639173769578603</c:v>
                </c:pt>
                <c:pt idx="731">
                  <c:v>2.8645110810583918</c:v>
                </c:pt>
                <c:pt idx="732">
                  <c:v>2.8651039746411278</c:v>
                </c:pt>
                <c:pt idx="733">
                  <c:v>2.8656960599160706</c:v>
                </c:pt>
                <c:pt idx="734">
                  <c:v>2.8662873390841948</c:v>
                </c:pt>
                <c:pt idx="735">
                  <c:v>2.8668778143374989</c:v>
                </c:pt>
                <c:pt idx="736">
                  <c:v>2.8674674878590514</c:v>
                </c:pt>
                <c:pt idx="737">
                  <c:v>2.8680563618230415</c:v>
                </c:pt>
                <c:pt idx="738">
                  <c:v>2.8686444383948255</c:v>
                </c:pt>
                <c:pt idx="739">
                  <c:v>2.8692317197309762</c:v>
                </c:pt>
                <c:pt idx="740">
                  <c:v>2.869818207979328</c:v>
                </c:pt>
                <c:pt idx="741">
                  <c:v>2.8704039052790269</c:v>
                </c:pt>
                <c:pt idx="742">
                  <c:v>2.8709888137605755</c:v>
                </c:pt>
                <c:pt idx="743">
                  <c:v>2.8715729355458786</c:v>
                </c:pt>
                <c:pt idx="744">
                  <c:v>2.8721562727482928</c:v>
                </c:pt>
                <c:pt idx="745">
                  <c:v>2.8727388274726686</c:v>
                </c:pt>
                <c:pt idx="746">
                  <c:v>2.8733206018153989</c:v>
                </c:pt>
                <c:pt idx="747">
                  <c:v>2.8739015978644615</c:v>
                </c:pt>
                <c:pt idx="748">
                  <c:v>2.8744818176994666</c:v>
                </c:pt>
                <c:pt idx="749">
                  <c:v>2.8750612633917001</c:v>
                </c:pt>
                <c:pt idx="750">
                  <c:v>2.8756399370041685</c:v>
                </c:pt>
                <c:pt idx="751">
                  <c:v>2.8762178405916421</c:v>
                </c:pt>
                <c:pt idx="752">
                  <c:v>2.8767949762007006</c:v>
                </c:pt>
                <c:pt idx="753">
                  <c:v>2.8773713458697738</c:v>
                </c:pt>
                <c:pt idx="754">
                  <c:v>2.8779469516291885</c:v>
                </c:pt>
                <c:pt idx="755">
                  <c:v>2.8785217955012063</c:v>
                </c:pt>
                <c:pt idx="756">
                  <c:v>2.8790958795000727</c:v>
                </c:pt>
                <c:pt idx="757">
                  <c:v>2.8796692056320534</c:v>
                </c:pt>
                <c:pt idx="758">
                  <c:v>2.8802417758954801</c:v>
                </c:pt>
                <c:pt idx="759">
                  <c:v>2.8808135922807914</c:v>
                </c:pt>
                <c:pt idx="760">
                  <c:v>2.8813846567705728</c:v>
                </c:pt>
                <c:pt idx="761">
                  <c:v>2.8819549713396007</c:v>
                </c:pt>
                <c:pt idx="762">
                  <c:v>2.8825245379548803</c:v>
                </c:pt>
                <c:pt idx="763">
                  <c:v>2.8830933585756897</c:v>
                </c:pt>
                <c:pt idx="764">
                  <c:v>2.8836614351536176</c:v>
                </c:pt>
                <c:pt idx="765">
                  <c:v>2.8842287696326041</c:v>
                </c:pt>
                <c:pt idx="766">
                  <c:v>2.8847953639489812</c:v>
                </c:pt>
                <c:pt idx="767">
                  <c:v>2.8853612200315122</c:v>
                </c:pt>
                <c:pt idx="768">
                  <c:v>2.885926339801431</c:v>
                </c:pt>
                <c:pt idx="769">
                  <c:v>2.8864907251724818</c:v>
                </c:pt>
                <c:pt idx="770">
                  <c:v>2.8870543780509568</c:v>
                </c:pt>
                <c:pt idx="771">
                  <c:v>2.8876173003357359</c:v>
                </c:pt>
                <c:pt idx="772">
                  <c:v>2.888179493918325</c:v>
                </c:pt>
                <c:pt idx="773">
                  <c:v>2.8887409606828927</c:v>
                </c:pt>
                <c:pt idx="774">
                  <c:v>2.8893017025063101</c:v>
                </c:pt>
                <c:pt idx="775">
                  <c:v>2.8898617212581885</c:v>
                </c:pt>
                <c:pt idx="776">
                  <c:v>2.8904210188009141</c:v>
                </c:pt>
                <c:pt idx="777">
                  <c:v>2.890979596989689</c:v>
                </c:pt>
                <c:pt idx="778">
                  <c:v>2.8915374576725643</c:v>
                </c:pt>
                <c:pt idx="779">
                  <c:v>2.8920946026904804</c:v>
                </c:pt>
                <c:pt idx="780">
                  <c:v>2.8926510338773004</c:v>
                </c:pt>
                <c:pt idx="781">
                  <c:v>2.893206753059848</c:v>
                </c:pt>
                <c:pt idx="782">
                  <c:v>2.8937617620579434</c:v>
                </c:pt>
                <c:pt idx="783">
                  <c:v>2.8943160626844384</c:v>
                </c:pt>
                <c:pt idx="784">
                  <c:v>2.8948696567452528</c:v>
                </c:pt>
                <c:pt idx="785">
                  <c:v>2.8954225460394079</c:v>
                </c:pt>
                <c:pt idx="786">
                  <c:v>2.8959747323590648</c:v>
                </c:pt>
                <c:pt idx="787">
                  <c:v>2.8965262174895554</c:v>
                </c:pt>
                <c:pt idx="788">
                  <c:v>2.8970770032094202</c:v>
                </c:pt>
                <c:pt idx="789">
                  <c:v>2.8976270912904414</c:v>
                </c:pt>
                <c:pt idx="790">
                  <c:v>2.8981764834976764</c:v>
                </c:pt>
                <c:pt idx="791">
                  <c:v>2.8987251815894934</c:v>
                </c:pt>
                <c:pt idx="792">
                  <c:v>2.8992731873176036</c:v>
                </c:pt>
                <c:pt idx="793">
                  <c:v>2.8998205024270964</c:v>
                </c:pt>
                <c:pt idx="794">
                  <c:v>2.9003671286564705</c:v>
                </c:pt>
                <c:pt idx="795">
                  <c:v>2.9009130677376689</c:v>
                </c:pt>
                <c:pt idx="796">
                  <c:v>2.9014583213961123</c:v>
                </c:pt>
                <c:pt idx="797">
                  <c:v>2.9020028913507296</c:v>
                </c:pt>
                <c:pt idx="798">
                  <c:v>2.9025467793139912</c:v>
                </c:pt>
                <c:pt idx="799">
                  <c:v>2.9030899869919438</c:v>
                </c:pt>
                <c:pt idx="800">
                  <c:v>2.9036325160842376</c:v>
                </c:pt>
                <c:pt idx="801">
                  <c:v>2.9041743682841634</c:v>
                </c:pt>
                <c:pt idx="802">
                  <c:v>2.9047155452786808</c:v>
                </c:pt>
                <c:pt idx="803">
                  <c:v>2.9052560487484511</c:v>
                </c:pt>
                <c:pt idx="804">
                  <c:v>2.9057958803678687</c:v>
                </c:pt>
                <c:pt idx="805">
                  <c:v>2.9063350418050908</c:v>
                </c:pt>
                <c:pt idx="806">
                  <c:v>2.9068735347220702</c:v>
                </c:pt>
                <c:pt idx="807">
                  <c:v>2.907411360774586</c:v>
                </c:pt>
                <c:pt idx="808">
                  <c:v>2.9079485216122722</c:v>
                </c:pt>
                <c:pt idx="809">
                  <c:v>2.90848501887865</c:v>
                </c:pt>
                <c:pt idx="810">
                  <c:v>2.909020854211156</c:v>
                </c:pt>
                <c:pt idx="811">
                  <c:v>2.9095560292411755</c:v>
                </c:pt>
                <c:pt idx="812">
                  <c:v>2.910090545594068</c:v>
                </c:pt>
                <c:pt idx="813">
                  <c:v>2.9106244048892012</c:v>
                </c:pt>
                <c:pt idx="814">
                  <c:v>2.9111576087399764</c:v>
                </c:pt>
                <c:pt idx="815">
                  <c:v>2.9116901587538613</c:v>
                </c:pt>
                <c:pt idx="816">
                  <c:v>2.9122220565324155</c:v>
                </c:pt>
                <c:pt idx="817">
                  <c:v>2.9127533036713231</c:v>
                </c:pt>
                <c:pt idx="818">
                  <c:v>2.9132839017604186</c:v>
                </c:pt>
                <c:pt idx="819">
                  <c:v>2.9138138523837167</c:v>
                </c:pt>
                <c:pt idx="820">
                  <c:v>2.9143431571194407</c:v>
                </c:pt>
                <c:pt idx="821">
                  <c:v>2.9148718175400505</c:v>
                </c:pt>
                <c:pt idx="822">
                  <c:v>2.9153998352122699</c:v>
                </c:pt>
                <c:pt idx="823">
                  <c:v>2.9159272116971158</c:v>
                </c:pt>
                <c:pt idx="824">
                  <c:v>2.916453948549925</c:v>
                </c:pt>
                <c:pt idx="825">
                  <c:v>2.9169800473203824</c:v>
                </c:pt>
                <c:pt idx="826">
                  <c:v>2.9175055095525466</c:v>
                </c:pt>
                <c:pt idx="827">
                  <c:v>2.9180303367848803</c:v>
                </c:pt>
                <c:pt idx="828">
                  <c:v>2.9185545305502734</c:v>
                </c:pt>
                <c:pt idx="829">
                  <c:v>2.9190780923760737</c:v>
                </c:pt>
                <c:pt idx="830">
                  <c:v>2.9196010237841108</c:v>
                </c:pt>
                <c:pt idx="831">
                  <c:v>2.920123326290724</c:v>
                </c:pt>
                <c:pt idx="832">
                  <c:v>2.9206450014067875</c:v>
                </c:pt>
                <c:pt idx="833">
                  <c:v>2.9211660506377388</c:v>
                </c:pt>
                <c:pt idx="834">
                  <c:v>2.9216864754836021</c:v>
                </c:pt>
                <c:pt idx="835">
                  <c:v>2.9222062774390163</c:v>
                </c:pt>
                <c:pt idx="836">
                  <c:v>2.92272545799326</c:v>
                </c:pt>
                <c:pt idx="837">
                  <c:v>2.9232440186302764</c:v>
                </c:pt>
                <c:pt idx="838">
                  <c:v>2.9237619608287004</c:v>
                </c:pt>
                <c:pt idx="839">
                  <c:v>2.9242792860618816</c:v>
                </c:pt>
                <c:pt idx="840">
                  <c:v>2.9247959957979122</c:v>
                </c:pt>
                <c:pt idx="841">
                  <c:v>2.9253120914996495</c:v>
                </c:pt>
                <c:pt idx="842">
                  <c:v>2.9258275746247424</c:v>
                </c:pt>
                <c:pt idx="843">
                  <c:v>2.9263424466256551</c:v>
                </c:pt>
                <c:pt idx="844">
                  <c:v>2.9268567089496922</c:v>
                </c:pt>
                <c:pt idx="845">
                  <c:v>2.9273703630390235</c:v>
                </c:pt>
                <c:pt idx="846">
                  <c:v>2.9278834103307068</c:v>
                </c:pt>
                <c:pt idx="847">
                  <c:v>2.9283958522567137</c:v>
                </c:pt>
                <c:pt idx="848">
                  <c:v>2.9289076902439528</c:v>
                </c:pt>
                <c:pt idx="849">
                  <c:v>2.9294189257142929</c:v>
                </c:pt>
                <c:pt idx="850">
                  <c:v>2.929929560084588</c:v>
                </c:pt>
                <c:pt idx="851">
                  <c:v>2.9304395947667001</c:v>
                </c:pt>
                <c:pt idx="852">
                  <c:v>2.9309490311675228</c:v>
                </c:pt>
                <c:pt idx="853">
                  <c:v>2.9314578706890049</c:v>
                </c:pt>
                <c:pt idx="854">
                  <c:v>2.9319661147281728</c:v>
                </c:pt>
                <c:pt idx="855">
                  <c:v>2.932473764677153</c:v>
                </c:pt>
                <c:pt idx="856">
                  <c:v>2.9329808219231981</c:v>
                </c:pt>
                <c:pt idx="857">
                  <c:v>2.9334872878487053</c:v>
                </c:pt>
                <c:pt idx="858">
                  <c:v>2.9339931638312424</c:v>
                </c:pt>
                <c:pt idx="859">
                  <c:v>2.9344984512435679</c:v>
                </c:pt>
                <c:pt idx="860">
                  <c:v>2.935003151453655</c:v>
                </c:pt>
                <c:pt idx="861">
                  <c:v>2.9355072658247128</c:v>
                </c:pt>
                <c:pt idx="862">
                  <c:v>2.9360107957152097</c:v>
                </c:pt>
                <c:pt idx="863">
                  <c:v>2.9365137424788932</c:v>
                </c:pt>
                <c:pt idx="864">
                  <c:v>2.9370161074648142</c:v>
                </c:pt>
                <c:pt idx="865">
                  <c:v>2.9375178920173468</c:v>
                </c:pt>
                <c:pt idx="866">
                  <c:v>2.9380190974762104</c:v>
                </c:pt>
                <c:pt idx="867">
                  <c:v>2.9385197251764921</c:v>
                </c:pt>
                <c:pt idx="868">
                  <c:v>2.9390197764486663</c:v>
                </c:pt>
                <c:pt idx="869">
                  <c:v>2.9395192526186187</c:v>
                </c:pt>
                <c:pt idx="870">
                  <c:v>2.9400181550076634</c:v>
                </c:pt>
                <c:pt idx="871">
                  <c:v>2.9405164849325671</c:v>
                </c:pt>
                <c:pt idx="872">
                  <c:v>2.9410142437055695</c:v>
                </c:pt>
                <c:pt idx="873">
                  <c:v>2.9415114326344032</c:v>
                </c:pt>
                <c:pt idx="874">
                  <c:v>2.9420080530223132</c:v>
                </c:pt>
                <c:pt idx="875">
                  <c:v>2.9425041061680806</c:v>
                </c:pt>
                <c:pt idx="876">
                  <c:v>2.9429995933660407</c:v>
                </c:pt>
                <c:pt idx="877">
                  <c:v>2.9434945159061026</c:v>
                </c:pt>
                <c:pt idx="878">
                  <c:v>2.9439888750737717</c:v>
                </c:pt>
                <c:pt idx="879">
                  <c:v>2.9444826721501687</c:v>
                </c:pt>
                <c:pt idx="880">
                  <c:v>2.9449759084120477</c:v>
                </c:pt>
                <c:pt idx="881">
                  <c:v>2.9454685851318199</c:v>
                </c:pt>
                <c:pt idx="882">
                  <c:v>2.9459607035775686</c:v>
                </c:pt>
                <c:pt idx="883">
                  <c:v>2.9464522650130731</c:v>
                </c:pt>
                <c:pt idx="884">
                  <c:v>2.9469432706978256</c:v>
                </c:pt>
                <c:pt idx="885">
                  <c:v>2.9474337218870508</c:v>
                </c:pt>
                <c:pt idx="886">
                  <c:v>2.9479236198317262</c:v>
                </c:pt>
                <c:pt idx="887">
                  <c:v>2.9484129657786009</c:v>
                </c:pt>
                <c:pt idx="888">
                  <c:v>2.9489017609702137</c:v>
                </c:pt>
                <c:pt idx="889">
                  <c:v>2.9493900066449128</c:v>
                </c:pt>
                <c:pt idx="890">
                  <c:v>2.9498777040368749</c:v>
                </c:pt>
                <c:pt idx="891">
                  <c:v>2.9503648543761232</c:v>
                </c:pt>
                <c:pt idx="892">
                  <c:v>2.9508514588885464</c:v>
                </c:pt>
                <c:pt idx="893">
                  <c:v>2.9513375187959179</c:v>
                </c:pt>
                <c:pt idx="894">
                  <c:v>2.9518230353159121</c:v>
                </c:pt>
                <c:pt idx="895">
                  <c:v>2.9523080096621253</c:v>
                </c:pt>
                <c:pt idx="896">
                  <c:v>2.9527924430440922</c:v>
                </c:pt>
                <c:pt idx="897">
                  <c:v>2.9532763366673045</c:v>
                </c:pt>
                <c:pt idx="898">
                  <c:v>2.9537596917332287</c:v>
                </c:pt>
                <c:pt idx="899">
                  <c:v>2.9542425094393248</c:v>
                </c:pt>
                <c:pt idx="900">
                  <c:v>2.9547247909790628</c:v>
                </c:pt>
                <c:pt idx="901">
                  <c:v>2.9552065375419416</c:v>
                </c:pt>
                <c:pt idx="902">
                  <c:v>2.9556877503135057</c:v>
                </c:pt>
                <c:pt idx="903">
                  <c:v>2.9561684304753633</c:v>
                </c:pt>
                <c:pt idx="904">
                  <c:v>2.9566485792052033</c:v>
                </c:pt>
                <c:pt idx="905">
                  <c:v>2.9571281976768131</c:v>
                </c:pt>
                <c:pt idx="906">
                  <c:v>2.9576072870600951</c:v>
                </c:pt>
                <c:pt idx="907">
                  <c:v>2.958085848521085</c:v>
                </c:pt>
                <c:pt idx="908">
                  <c:v>2.9585638832219674</c:v>
                </c:pt>
                <c:pt idx="909">
                  <c:v>2.9590413923210934</c:v>
                </c:pt>
                <c:pt idx="910">
                  <c:v>2.9595183769729982</c:v>
                </c:pt>
                <c:pt idx="911">
                  <c:v>2.959994838328416</c:v>
                </c:pt>
                <c:pt idx="912">
                  <c:v>2.9604707775342991</c:v>
                </c:pt>
                <c:pt idx="913">
                  <c:v>2.9609461957338312</c:v>
                </c:pt>
                <c:pt idx="914">
                  <c:v>2.9614210940664485</c:v>
                </c:pt>
                <c:pt idx="915">
                  <c:v>2.9618954736678504</c:v>
                </c:pt>
                <c:pt idx="916">
                  <c:v>2.9623693356700209</c:v>
                </c:pt>
                <c:pt idx="917">
                  <c:v>2.9628426812012423</c:v>
                </c:pt>
                <c:pt idx="918">
                  <c:v>2.9633155113861114</c:v>
                </c:pt>
                <c:pt idx="919">
                  <c:v>2.9637878273455551</c:v>
                </c:pt>
                <c:pt idx="920">
                  <c:v>2.9642596301968491</c:v>
                </c:pt>
                <c:pt idx="921">
                  <c:v>2.9647309210536292</c:v>
                </c:pt>
                <c:pt idx="922">
                  <c:v>2.965201701025912</c:v>
                </c:pt>
                <c:pt idx="923">
                  <c:v>2.9656719712201065</c:v>
                </c:pt>
                <c:pt idx="924">
                  <c:v>2.9661417327390325</c:v>
                </c:pt>
                <c:pt idx="925">
                  <c:v>2.9666109866819341</c:v>
                </c:pt>
                <c:pt idx="926">
                  <c:v>2.9670797341444972</c:v>
                </c:pt>
                <c:pt idx="927">
                  <c:v>2.9675479762188619</c:v>
                </c:pt>
                <c:pt idx="928">
                  <c:v>2.9680157139936418</c:v>
                </c:pt>
                <c:pt idx="929">
                  <c:v>2.9684829485539352</c:v>
                </c:pt>
                <c:pt idx="930">
                  <c:v>2.9689496809813427</c:v>
                </c:pt>
                <c:pt idx="931">
                  <c:v>2.9694159123539814</c:v>
                </c:pt>
                <c:pt idx="932">
                  <c:v>2.9698816437465001</c:v>
                </c:pt>
                <c:pt idx="933">
                  <c:v>2.9703468762300935</c:v>
                </c:pt>
                <c:pt idx="934">
                  <c:v>2.9708116108725178</c:v>
                </c:pt>
                <c:pt idx="935">
                  <c:v>2.971275848738105</c:v>
                </c:pt>
                <c:pt idx="936">
                  <c:v>2.9717395908877782</c:v>
                </c:pt>
                <c:pt idx="937">
                  <c:v>2.9722028383790646</c:v>
                </c:pt>
                <c:pt idx="938">
                  <c:v>2.9726655922661109</c:v>
                </c:pt>
                <c:pt idx="939">
                  <c:v>2.9731278535996988</c:v>
                </c:pt>
                <c:pt idx="940">
                  <c:v>2.973589623427257</c:v>
                </c:pt>
                <c:pt idx="941">
                  <c:v>2.9740509027928774</c:v>
                </c:pt>
                <c:pt idx="942">
                  <c:v>2.9745116927373285</c:v>
                </c:pt>
                <c:pt idx="943">
                  <c:v>2.9749719942980688</c:v>
                </c:pt>
                <c:pt idx="944">
                  <c:v>2.975431808509263</c:v>
                </c:pt>
                <c:pt idx="945">
                  <c:v>2.9758911364017928</c:v>
                </c:pt>
                <c:pt idx="946">
                  <c:v>2.9763499790032735</c:v>
                </c:pt>
                <c:pt idx="947">
                  <c:v>2.976808337338066</c:v>
                </c:pt>
                <c:pt idx="948">
                  <c:v>2.9772662124272928</c:v>
                </c:pt>
                <c:pt idx="949">
                  <c:v>2.9777236052888476</c:v>
                </c:pt>
                <c:pt idx="950">
                  <c:v>2.9781805169374138</c:v>
                </c:pt>
                <c:pt idx="951">
                  <c:v>2.9786369483844743</c:v>
                </c:pt>
                <c:pt idx="952">
                  <c:v>2.9790929006383262</c:v>
                </c:pt>
                <c:pt idx="953">
                  <c:v>2.9795483747040952</c:v>
                </c:pt>
                <c:pt idx="954">
                  <c:v>2.9800033715837464</c:v>
                </c:pt>
                <c:pt idx="955">
                  <c:v>2.9804578922761</c:v>
                </c:pt>
                <c:pt idx="956">
                  <c:v>2.9809119377768436</c:v>
                </c:pt>
                <c:pt idx="957">
                  <c:v>2.9813655090785445</c:v>
                </c:pt>
                <c:pt idx="958">
                  <c:v>2.9818186071706636</c:v>
                </c:pt>
                <c:pt idx="959">
                  <c:v>2.9822712330395684</c:v>
                </c:pt>
                <c:pt idx="960">
                  <c:v>2.9827233876685453</c:v>
                </c:pt>
                <c:pt idx="961">
                  <c:v>2.9831750720378132</c:v>
                </c:pt>
                <c:pt idx="962">
                  <c:v>2.9836262871245345</c:v>
                </c:pt>
                <c:pt idx="963">
                  <c:v>2.9840770339028309</c:v>
                </c:pt>
                <c:pt idx="964">
                  <c:v>2.9845273133437926</c:v>
                </c:pt>
                <c:pt idx="965">
                  <c:v>2.9849771264154934</c:v>
                </c:pt>
                <c:pt idx="966">
                  <c:v>2.9854264740830017</c:v>
                </c:pt>
                <c:pt idx="967">
                  <c:v>2.9858753573083936</c:v>
                </c:pt>
                <c:pt idx="968">
                  <c:v>2.9863237770507651</c:v>
                </c:pt>
                <c:pt idx="969">
                  <c:v>2.9867717342662448</c:v>
                </c:pt>
                <c:pt idx="970">
                  <c:v>2.9872192299080047</c:v>
                </c:pt>
                <c:pt idx="971">
                  <c:v>2.9876662649262746</c:v>
                </c:pt>
                <c:pt idx="972">
                  <c:v>2.9881128402683519</c:v>
                </c:pt>
                <c:pt idx="973">
                  <c:v>2.9885589568786157</c:v>
                </c:pt>
                <c:pt idx="974">
                  <c:v>2.989004615698537</c:v>
                </c:pt>
                <c:pt idx="975">
                  <c:v>2.9894498176666917</c:v>
                </c:pt>
                <c:pt idx="976">
                  <c:v>2.989894563718773</c:v>
                </c:pt>
                <c:pt idx="977">
                  <c:v>2.9903388547876015</c:v>
                </c:pt>
                <c:pt idx="978">
                  <c:v>2.9907826918031377</c:v>
                </c:pt>
                <c:pt idx="979">
                  <c:v>2.9912260756924947</c:v>
                </c:pt>
                <c:pt idx="980">
                  <c:v>2.9916690073799486</c:v>
                </c:pt>
                <c:pt idx="981">
                  <c:v>2.9921114877869495</c:v>
                </c:pt>
                <c:pt idx="982">
                  <c:v>2.9925535178321354</c:v>
                </c:pt>
                <c:pt idx="983">
                  <c:v>2.9929950984313414</c:v>
                </c:pt>
                <c:pt idx="984">
                  <c:v>2.9934362304976116</c:v>
                </c:pt>
                <c:pt idx="985">
                  <c:v>2.993876914941211</c:v>
                </c:pt>
                <c:pt idx="986">
                  <c:v>2.9943171526696366</c:v>
                </c:pt>
                <c:pt idx="987">
                  <c:v>2.9947569445876283</c:v>
                </c:pt>
                <c:pt idx="988">
                  <c:v>2.9951962915971793</c:v>
                </c:pt>
                <c:pt idx="989">
                  <c:v>2.9956351945975501</c:v>
                </c:pt>
                <c:pt idx="990">
                  <c:v>2.9960736544852753</c:v>
                </c:pt>
                <c:pt idx="991">
                  <c:v>2.9965116721541785</c:v>
                </c:pt>
                <c:pt idx="992">
                  <c:v>2.996949248495381</c:v>
                </c:pt>
                <c:pt idx="993">
                  <c:v>2.9973863843973132</c:v>
                </c:pt>
                <c:pt idx="994">
                  <c:v>2.9978230807457256</c:v>
                </c:pt>
                <c:pt idx="995">
                  <c:v>2.9982593384236988</c:v>
                </c:pt>
                <c:pt idx="996">
                  <c:v>2.9986951583116559</c:v>
                </c:pt>
                <c:pt idx="997">
                  <c:v>2.999130541287371</c:v>
                </c:pt>
                <c:pt idx="998">
                  <c:v>2.9995654882259823</c:v>
                </c:pt>
                <c:pt idx="999">
                  <c:v>3</c:v>
                </c:pt>
                <c:pt idx="1000">
                  <c:v>3.0004340774793188</c:v>
                </c:pt>
                <c:pt idx="1001">
                  <c:v>3.0008677215312267</c:v>
                </c:pt>
                <c:pt idx="1002">
                  <c:v>3.0013009330204183</c:v>
                </c:pt>
                <c:pt idx="1003">
                  <c:v>3.0017337128090005</c:v>
                </c:pt>
                <c:pt idx="1004">
                  <c:v>3.0021660617565078</c:v>
                </c:pt>
                <c:pt idx="1005">
                  <c:v>3.0025979807199086</c:v>
                </c:pt>
                <c:pt idx="1006">
                  <c:v>3.003029470553618</c:v>
                </c:pt>
                <c:pt idx="1007">
                  <c:v>3.0034605321095067</c:v>
                </c:pt>
                <c:pt idx="1008">
                  <c:v>3.0038911662369103</c:v>
                </c:pt>
                <c:pt idx="1009">
                  <c:v>3.0043213737826426</c:v>
                </c:pt>
                <c:pt idx="1010">
                  <c:v>3.0047511555910011</c:v>
                </c:pt>
                <c:pt idx="1011">
                  <c:v>3.0051805125037805</c:v>
                </c:pt>
                <c:pt idx="1012">
                  <c:v>3.0056094453602804</c:v>
                </c:pt>
                <c:pt idx="1013">
                  <c:v>3.0060379549973173</c:v>
                </c:pt>
                <c:pt idx="1014">
                  <c:v>3.0064660422492318</c:v>
                </c:pt>
                <c:pt idx="1015">
                  <c:v>3.0068937079479006</c:v>
                </c:pt>
                <c:pt idx="1016">
                  <c:v>3.0073209529227447</c:v>
                </c:pt>
                <c:pt idx="1017">
                  <c:v>3.00774777800074</c:v>
                </c:pt>
                <c:pt idx="1018">
                  <c:v>3.0081741840064264</c:v>
                </c:pt>
                <c:pt idx="1019">
                  <c:v>3.0086001717619175</c:v>
                </c:pt>
                <c:pt idx="1020">
                  <c:v>3.0090257420869104</c:v>
                </c:pt>
                <c:pt idx="1021">
                  <c:v>3.0094508957986941</c:v>
                </c:pt>
                <c:pt idx="1022">
                  <c:v>3.0098756337121602</c:v>
                </c:pt>
                <c:pt idx="1023">
                  <c:v>3.0102999566398121</c:v>
                </c:pt>
                <c:pt idx="1024">
                  <c:v>3.0107238653917729</c:v>
                </c:pt>
                <c:pt idx="1025">
                  <c:v>3.0111473607757975</c:v>
                </c:pt>
                <c:pt idx="1026">
                  <c:v>3.0115704435972783</c:v>
                </c:pt>
                <c:pt idx="1027">
                  <c:v>3.0119931146592571</c:v>
                </c:pt>
                <c:pt idx="1028">
                  <c:v>3.0124153747624329</c:v>
                </c:pt>
                <c:pt idx="1029">
                  <c:v>3.012837224705172</c:v>
                </c:pt>
                <c:pt idx="1030">
                  <c:v>3.0132586652835167</c:v>
                </c:pt>
                <c:pt idx="1031">
                  <c:v>3.0136796972911926</c:v>
                </c:pt>
                <c:pt idx="1032">
                  <c:v>3.0141003215196207</c:v>
                </c:pt>
                <c:pt idx="1033">
                  <c:v>3.0145205387579237</c:v>
                </c:pt>
                <c:pt idx="1034">
                  <c:v>3.0149403497929366</c:v>
                </c:pt>
                <c:pt idx="1035">
                  <c:v>3.0153597554092144</c:v>
                </c:pt>
                <c:pt idx="1036">
                  <c:v>3.0157787563890408</c:v>
                </c:pt>
                <c:pt idx="1037">
                  <c:v>3.0161973535124389</c:v>
                </c:pt>
                <c:pt idx="1038">
                  <c:v>3.0166155475571772</c:v>
                </c:pt>
                <c:pt idx="1039">
                  <c:v>3.0170333392987803</c:v>
                </c:pt>
                <c:pt idx="1040">
                  <c:v>3.0174507295105362</c:v>
                </c:pt>
                <c:pt idx="1041">
                  <c:v>3.0178677189635055</c:v>
                </c:pt>
                <c:pt idx="1042">
                  <c:v>3.0182843084265309</c:v>
                </c:pt>
                <c:pt idx="1043">
                  <c:v>3.0187004986662433</c:v>
                </c:pt>
                <c:pt idx="1044">
                  <c:v>3.019116290447073</c:v>
                </c:pt>
                <c:pt idx="1045">
                  <c:v>3.0195316845312554</c:v>
                </c:pt>
                <c:pt idx="1046">
                  <c:v>3.0199466816788423</c:v>
                </c:pt>
                <c:pt idx="1047">
                  <c:v>3.0203612826477078</c:v>
                </c:pt>
                <c:pt idx="1048">
                  <c:v>3.020775488193558</c:v>
                </c:pt>
                <c:pt idx="1049">
                  <c:v>3.0211892990699383</c:v>
                </c:pt>
                <c:pt idx="1050">
                  <c:v>3.0216027160282422</c:v>
                </c:pt>
                <c:pt idx="1051">
                  <c:v>3.0220157398177201</c:v>
                </c:pt>
                <c:pt idx="1052">
                  <c:v>3.0224283711854865</c:v>
                </c:pt>
                <c:pt idx="1053">
                  <c:v>3.022840610876528</c:v>
                </c:pt>
                <c:pt idx="1054">
                  <c:v>3.0232524596337114</c:v>
                </c:pt>
                <c:pt idx="1055">
                  <c:v>3.0236639181977933</c:v>
                </c:pt>
                <c:pt idx="1056">
                  <c:v>3.0240749873074262</c:v>
                </c:pt>
                <c:pt idx="1057">
                  <c:v>3.0244856676991669</c:v>
                </c:pt>
                <c:pt idx="1058">
                  <c:v>3.024895960107485</c:v>
                </c:pt>
                <c:pt idx="1059">
                  <c:v>3.0253058652647704</c:v>
                </c:pt>
                <c:pt idx="1060">
                  <c:v>3.0257153839013409</c:v>
                </c:pt>
                <c:pt idx="1061">
                  <c:v>3.0261245167454502</c:v>
                </c:pt>
                <c:pt idx="1062">
                  <c:v>3.0265332645232967</c:v>
                </c:pt>
                <c:pt idx="1063">
                  <c:v>3.0269416279590295</c:v>
                </c:pt>
                <c:pt idx="1064">
                  <c:v>3.0273496077747564</c:v>
                </c:pt>
                <c:pt idx="1065">
                  <c:v>3.0277572046905536</c:v>
                </c:pt>
                <c:pt idx="1066">
                  <c:v>3.0281644194244697</c:v>
                </c:pt>
                <c:pt idx="1067">
                  <c:v>3.0285712526925375</c:v>
                </c:pt>
                <c:pt idx="1068">
                  <c:v>3.0289777052087778</c:v>
                </c:pt>
                <c:pt idx="1069">
                  <c:v>3.0293837776852097</c:v>
                </c:pt>
                <c:pt idx="1070">
                  <c:v>3.0297894708318558</c:v>
                </c:pt>
                <c:pt idx="1071">
                  <c:v>3.030194785356751</c:v>
                </c:pt>
                <c:pt idx="1072">
                  <c:v>3.0305997219659511</c:v>
                </c:pt>
                <c:pt idx="1073">
                  <c:v>3.0310042813635367</c:v>
                </c:pt>
                <c:pt idx="1074">
                  <c:v>3.0314084642516241</c:v>
                </c:pt>
                <c:pt idx="1075">
                  <c:v>3.0318122713303706</c:v>
                </c:pt>
                <c:pt idx="1076">
                  <c:v>3.0322157032979815</c:v>
                </c:pt>
                <c:pt idx="1077">
                  <c:v>3.03261876085072</c:v>
                </c:pt>
                <c:pt idx="1078">
                  <c:v>3.0330214446829107</c:v>
                </c:pt>
                <c:pt idx="1079">
                  <c:v>3.0334237554869499</c:v>
                </c:pt>
                <c:pt idx="1080">
                  <c:v>3.0338256939533101</c:v>
                </c:pt>
                <c:pt idx="1081">
                  <c:v>3.0342272607705505</c:v>
                </c:pt>
                <c:pt idx="1082">
                  <c:v>3.0346284566253203</c:v>
                </c:pt>
                <c:pt idx="1083">
                  <c:v>3.0350292822023683</c:v>
                </c:pt>
                <c:pt idx="1084">
                  <c:v>3.0354297381845483</c:v>
                </c:pt>
                <c:pt idx="1085">
                  <c:v>3.035829825252828</c:v>
                </c:pt>
                <c:pt idx="1086">
                  <c:v>3.0362295440862948</c:v>
                </c:pt>
                <c:pt idx="1087">
                  <c:v>3.0366288953621612</c:v>
                </c:pt>
                <c:pt idx="1088">
                  <c:v>3.037027879755775</c:v>
                </c:pt>
                <c:pt idx="1089">
                  <c:v>3.0374264979406238</c:v>
                </c:pt>
                <c:pt idx="1090">
                  <c:v>3.0378247505883418</c:v>
                </c:pt>
                <c:pt idx="1091">
                  <c:v>3.0382226383687185</c:v>
                </c:pt>
                <c:pt idx="1092">
                  <c:v>3.0386201619497029</c:v>
                </c:pt>
                <c:pt idx="1093">
                  <c:v>3.0390173219974121</c:v>
                </c:pt>
                <c:pt idx="1094">
                  <c:v>3.0394141191761372</c:v>
                </c:pt>
                <c:pt idx="1095">
                  <c:v>3.0398105541483504</c:v>
                </c:pt>
                <c:pt idx="1096">
                  <c:v>3.0402066275747113</c:v>
                </c:pt>
                <c:pt idx="1097">
                  <c:v>3.0406023401140732</c:v>
                </c:pt>
                <c:pt idx="1098">
                  <c:v>3.0409976924234905</c:v>
                </c:pt>
                <c:pt idx="1099">
                  <c:v>3.0413926851582249</c:v>
                </c:pt>
                <c:pt idx="1100">
                  <c:v>3.0417873189717519</c:v>
                </c:pt>
                <c:pt idx="1101">
                  <c:v>3.0421815945157662</c:v>
                </c:pt>
                <c:pt idx="1102">
                  <c:v>3.0425755124401905</c:v>
                </c:pt>
                <c:pt idx="1103">
                  <c:v>3.0429690733931802</c:v>
                </c:pt>
                <c:pt idx="1104">
                  <c:v>3.0433622780211294</c:v>
                </c:pt>
                <c:pt idx="1105">
                  <c:v>3.0437551269686796</c:v>
                </c:pt>
                <c:pt idx="1106">
                  <c:v>3.0441476208787228</c:v>
                </c:pt>
                <c:pt idx="1107">
                  <c:v>3.0445397603924111</c:v>
                </c:pt>
                <c:pt idx="1108">
                  <c:v>3.0449315461491602</c:v>
                </c:pt>
                <c:pt idx="1109">
                  <c:v>3.0453229787866576</c:v>
                </c:pt>
                <c:pt idx="1110">
                  <c:v>3.0457140589408676</c:v>
                </c:pt>
                <c:pt idx="1111">
                  <c:v>3.0461047872460387</c:v>
                </c:pt>
                <c:pt idx="1112">
                  <c:v>3.0464951643347082</c:v>
                </c:pt>
                <c:pt idx="1113">
                  <c:v>3.0468851908377101</c:v>
                </c:pt>
                <c:pt idx="1114">
                  <c:v>3.0472748673841794</c:v>
                </c:pt>
                <c:pt idx="1115">
                  <c:v>3.0476641946015599</c:v>
                </c:pt>
                <c:pt idx="1116">
                  <c:v>3.0480531731156089</c:v>
                </c:pt>
                <c:pt idx="1117">
                  <c:v>3.0484418035504044</c:v>
                </c:pt>
                <c:pt idx="1118">
                  <c:v>3.04883008652835</c:v>
                </c:pt>
                <c:pt idx="1119">
                  <c:v>3.0492180226701815</c:v>
                </c:pt>
                <c:pt idx="1120">
                  <c:v>3.0496056125949731</c:v>
                </c:pt>
                <c:pt idx="1121">
                  <c:v>3.0499928569201424</c:v>
                </c:pt>
                <c:pt idx="1122">
                  <c:v>3.0503797562614579</c:v>
                </c:pt>
                <c:pt idx="1123">
                  <c:v>3.0507663112330423</c:v>
                </c:pt>
                <c:pt idx="1124">
                  <c:v>3.0511525224473814</c:v>
                </c:pt>
                <c:pt idx="1125">
                  <c:v>3.0515383905153275</c:v>
                </c:pt>
                <c:pt idx="1126">
                  <c:v>3.0519239160461065</c:v>
                </c:pt>
                <c:pt idx="1127">
                  <c:v>3.0523090996473234</c:v>
                </c:pt>
                <c:pt idx="1128">
                  <c:v>3.0526939419249679</c:v>
                </c:pt>
                <c:pt idx="1129">
                  <c:v>3.0530784434834195</c:v>
                </c:pt>
                <c:pt idx="1130">
                  <c:v>3.0534626049254552</c:v>
                </c:pt>
                <c:pt idx="1131">
                  <c:v>3.0538464268522527</c:v>
                </c:pt>
                <c:pt idx="1132">
                  <c:v>3.0542299098633974</c:v>
                </c:pt>
                <c:pt idx="1133">
                  <c:v>3.0546130545568877</c:v>
                </c:pt>
                <c:pt idx="1134">
                  <c:v>3.0549958615291417</c:v>
                </c:pt>
                <c:pt idx="1135">
                  <c:v>3.055378331375</c:v>
                </c:pt>
                <c:pt idx="1136">
                  <c:v>3.0557604646877348</c:v>
                </c:pt>
                <c:pt idx="1137">
                  <c:v>3.0561422620590522</c:v>
                </c:pt>
                <c:pt idx="1138">
                  <c:v>3.0565237240791006</c:v>
                </c:pt>
                <c:pt idx="1139">
                  <c:v>3.0569048513364727</c:v>
                </c:pt>
                <c:pt idx="1140">
                  <c:v>3.0572856444182146</c:v>
                </c:pt>
                <c:pt idx="1141">
                  <c:v>3.0576661039098294</c:v>
                </c:pt>
                <c:pt idx="1142">
                  <c:v>3.0580462303952816</c:v>
                </c:pt>
                <c:pt idx="1143">
                  <c:v>3.0584260244570052</c:v>
                </c:pt>
                <c:pt idx="1144">
                  <c:v>3.0588054866759067</c:v>
                </c:pt>
                <c:pt idx="1145">
                  <c:v>3.0591846176313711</c:v>
                </c:pt>
                <c:pt idx="1146">
                  <c:v>3.0595634179012676</c:v>
                </c:pt>
                <c:pt idx="1147">
                  <c:v>3.0599418880619549</c:v>
                </c:pt>
                <c:pt idx="1148">
                  <c:v>3.060320028688285</c:v>
                </c:pt>
                <c:pt idx="1149">
                  <c:v>3.0606978403536118</c:v>
                </c:pt>
                <c:pt idx="1150">
                  <c:v>3.0610753236297916</c:v>
                </c:pt>
                <c:pt idx="1151">
                  <c:v>3.0614524790871931</c:v>
                </c:pt>
                <c:pt idx="1152">
                  <c:v>3.0618293072946989</c:v>
                </c:pt>
                <c:pt idx="1153">
                  <c:v>3.0622058088197126</c:v>
                </c:pt>
                <c:pt idx="1154">
                  <c:v>3.0625819842281632</c:v>
                </c:pt>
                <c:pt idx="1155">
                  <c:v>3.0629578340845103</c:v>
                </c:pt>
                <c:pt idx="1156">
                  <c:v>3.0633333589517497</c:v>
                </c:pt>
                <c:pt idx="1157">
                  <c:v>3.0637085593914173</c:v>
                </c:pt>
                <c:pt idx="1158">
                  <c:v>3.064083435963596</c:v>
                </c:pt>
                <c:pt idx="1159">
                  <c:v>3.0644579892269186</c:v>
                </c:pt>
                <c:pt idx="1160">
                  <c:v>3.064832219738574</c:v>
                </c:pt>
                <c:pt idx="1161">
                  <c:v>3.0652061280543119</c:v>
                </c:pt>
                <c:pt idx="1162">
                  <c:v>3.0655797147284485</c:v>
                </c:pt>
                <c:pt idx="1163">
                  <c:v>3.0659529803138699</c:v>
                </c:pt>
                <c:pt idx="1164">
                  <c:v>3.0663259253620376</c:v>
                </c:pt>
                <c:pt idx="1165">
                  <c:v>3.0666985504229953</c:v>
                </c:pt>
                <c:pt idx="1166">
                  <c:v>3.0670708560453703</c:v>
                </c:pt>
                <c:pt idx="1167">
                  <c:v>3.0674428427763805</c:v>
                </c:pt>
                <c:pt idx="1168">
                  <c:v>3.0678145111618402</c:v>
                </c:pt>
                <c:pt idx="1169">
                  <c:v>3.0681858617461617</c:v>
                </c:pt>
                <c:pt idx="1170">
                  <c:v>3.068556895072363</c:v>
                </c:pt>
                <c:pt idx="1171">
                  <c:v>3.0689276116820721</c:v>
                </c:pt>
                <c:pt idx="1172">
                  <c:v>3.0692980121155293</c:v>
                </c:pt>
                <c:pt idx="1173">
                  <c:v>3.0696680969115957</c:v>
                </c:pt>
                <c:pt idx="1174">
                  <c:v>3.070037866607755</c:v>
                </c:pt>
                <c:pt idx="1175">
                  <c:v>3.0704073217401198</c:v>
                </c:pt>
                <c:pt idx="1176">
                  <c:v>3.0707764628434346</c:v>
                </c:pt>
                <c:pt idx="1177">
                  <c:v>3.0711452904510828</c:v>
                </c:pt>
                <c:pt idx="1178">
                  <c:v>3.0715138050950892</c:v>
                </c:pt>
                <c:pt idx="1179">
                  <c:v>3.0718820073061255</c:v>
                </c:pt>
                <c:pt idx="1180">
                  <c:v>3.0722498976135149</c:v>
                </c:pt>
                <c:pt idx="1181">
                  <c:v>3.0726174765452368</c:v>
                </c:pt>
                <c:pt idx="1182">
                  <c:v>3.0729847446279304</c:v>
                </c:pt>
                <c:pt idx="1183">
                  <c:v>3.0733517023869008</c:v>
                </c:pt>
                <c:pt idx="1184">
                  <c:v>3.0737183503461227</c:v>
                </c:pt>
                <c:pt idx="1185">
                  <c:v>3.0740846890282438</c:v>
                </c:pt>
                <c:pt idx="1186">
                  <c:v>3.0744507189545911</c:v>
                </c:pt>
                <c:pt idx="1187">
                  <c:v>3.0748164406451748</c:v>
                </c:pt>
                <c:pt idx="1188">
                  <c:v>3.0751818546186915</c:v>
                </c:pt>
                <c:pt idx="1189">
                  <c:v>3.0755469613925306</c:v>
                </c:pt>
                <c:pt idx="1190">
                  <c:v>3.0759117614827773</c:v>
                </c:pt>
                <c:pt idx="1191">
                  <c:v>3.0762762554042178</c:v>
                </c:pt>
                <c:pt idx="1192">
                  <c:v>3.0766404436703421</c:v>
                </c:pt>
                <c:pt idx="1193">
                  <c:v>3.0770043267933502</c:v>
                </c:pt>
                <c:pt idx="1194">
                  <c:v>3.0773679052841563</c:v>
                </c:pt>
                <c:pt idx="1195">
                  <c:v>3.0777311796523921</c:v>
                </c:pt>
                <c:pt idx="1196">
                  <c:v>3.0780941504064105</c:v>
                </c:pt>
                <c:pt idx="1197">
                  <c:v>3.0784568180532927</c:v>
                </c:pt>
                <c:pt idx="1198">
                  <c:v>3.0788191830988487</c:v>
                </c:pt>
                <c:pt idx="1199">
                  <c:v>3.0791812460476247</c:v>
                </c:pt>
                <c:pt idx="1200">
                  <c:v>3.079543007402906</c:v>
                </c:pt>
                <c:pt idx="1201">
                  <c:v>3.0799044676667209</c:v>
                </c:pt>
                <c:pt idx="1202">
                  <c:v>3.0802656273398448</c:v>
                </c:pt>
                <c:pt idx="1203">
                  <c:v>3.0806264869218056</c:v>
                </c:pt>
                <c:pt idx="1204">
                  <c:v>3.0809870469108871</c:v>
                </c:pt>
                <c:pt idx="1205">
                  <c:v>3.0813473078041325</c:v>
                </c:pt>
                <c:pt idx="1206">
                  <c:v>3.0817072700973491</c:v>
                </c:pt>
                <c:pt idx="1207">
                  <c:v>3.082066934285113</c:v>
                </c:pt>
                <c:pt idx="1208">
                  <c:v>3.0824263008607717</c:v>
                </c:pt>
                <c:pt idx="1209">
                  <c:v>3.0827853703164503</c:v>
                </c:pt>
                <c:pt idx="1210">
                  <c:v>3.0831441431430524</c:v>
                </c:pt>
                <c:pt idx="1211">
                  <c:v>3.0835026198302673</c:v>
                </c:pt>
                <c:pt idx="1212">
                  <c:v>3.0838608008665731</c:v>
                </c:pt>
                <c:pt idx="1213">
                  <c:v>3.0842186867392387</c:v>
                </c:pt>
                <c:pt idx="1214">
                  <c:v>3.0845762779343309</c:v>
                </c:pt>
                <c:pt idx="1215">
                  <c:v>3.0849335749367159</c:v>
                </c:pt>
                <c:pt idx="1216">
                  <c:v>3.0852905782300648</c:v>
                </c:pt>
                <c:pt idx="1217">
                  <c:v>3.0856472882968564</c:v>
                </c:pt>
                <c:pt idx="1218">
                  <c:v>3.0860037056183818</c:v>
                </c:pt>
                <c:pt idx="1219">
                  <c:v>3.0863598306747484</c:v>
                </c:pt>
                <c:pt idx="1220">
                  <c:v>3.0867156639448825</c:v>
                </c:pt>
                <c:pt idx="1221">
                  <c:v>3.0870712059065353</c:v>
                </c:pt>
                <c:pt idx="1222">
                  <c:v>3.0874264570362855</c:v>
                </c:pt>
                <c:pt idx="1223">
                  <c:v>3.0877814178095422</c:v>
                </c:pt>
                <c:pt idx="1224">
                  <c:v>3.0881360887005513</c:v>
                </c:pt>
                <c:pt idx="1225">
                  <c:v>3.0884904701823963</c:v>
                </c:pt>
                <c:pt idx="1226">
                  <c:v>3.088844562727004</c:v>
                </c:pt>
                <c:pt idx="1227">
                  <c:v>3.089198366805149</c:v>
                </c:pt>
                <c:pt idx="1228">
                  <c:v>3.0895518828864539</c:v>
                </c:pt>
                <c:pt idx="1229">
                  <c:v>3.0899051114393981</c:v>
                </c:pt>
                <c:pt idx="1230">
                  <c:v>3.0902580529313162</c:v>
                </c:pt>
                <c:pt idx="1231">
                  <c:v>3.0906107078284069</c:v>
                </c:pt>
                <c:pt idx="1232">
                  <c:v>3.0909630765957314</c:v>
                </c:pt>
                <c:pt idx="1233">
                  <c:v>3.0913151596972228</c:v>
                </c:pt>
                <c:pt idx="1234">
                  <c:v>3.0916669575956846</c:v>
                </c:pt>
                <c:pt idx="1235">
                  <c:v>3.0920184707527971</c:v>
                </c:pt>
                <c:pt idx="1236">
                  <c:v>3.0923696996291206</c:v>
                </c:pt>
                <c:pt idx="1237">
                  <c:v>3.0927206446840994</c:v>
                </c:pt>
                <c:pt idx="1238">
                  <c:v>3.0930713063760633</c:v>
                </c:pt>
                <c:pt idx="1239">
                  <c:v>3.0934216851622351</c:v>
                </c:pt>
                <c:pt idx="1240">
                  <c:v>3.09377178149873</c:v>
                </c:pt>
                <c:pt idx="1241">
                  <c:v>3.0941215958405612</c:v>
                </c:pt>
                <c:pt idx="1242">
                  <c:v>3.0944711286416449</c:v>
                </c:pt>
                <c:pt idx="1243">
                  <c:v>3.0948203803548</c:v>
                </c:pt>
                <c:pt idx="1244">
                  <c:v>3.0951693514317551</c:v>
                </c:pt>
                <c:pt idx="1245">
                  <c:v>3.095518042323151</c:v>
                </c:pt>
                <c:pt idx="1246">
                  <c:v>3.0958664534785427</c:v>
                </c:pt>
                <c:pt idx="1247">
                  <c:v>3.0962145853464054</c:v>
                </c:pt>
                <c:pt idx="1248">
                  <c:v>3.0965624383741357</c:v>
                </c:pt>
                <c:pt idx="1249">
                  <c:v>3.0969100130080562</c:v>
                </c:pt>
                <c:pt idx="1250">
                  <c:v>3.0972573096934202</c:v>
                </c:pt>
                <c:pt idx="1251">
                  <c:v>3.0976043288744108</c:v>
                </c:pt>
                <c:pt idx="1252">
                  <c:v>3.0979510709941498</c:v>
                </c:pt>
                <c:pt idx="1253">
                  <c:v>3.0982975364946976</c:v>
                </c:pt>
                <c:pt idx="1254">
                  <c:v>3.0986437258170572</c:v>
                </c:pt>
                <c:pt idx="1255">
                  <c:v>3.0989896394011773</c:v>
                </c:pt>
                <c:pt idx="1256">
                  <c:v>3.0993352776859577</c:v>
                </c:pt>
                <c:pt idx="1257">
                  <c:v>3.0996806411092499</c:v>
                </c:pt>
                <c:pt idx="1258">
                  <c:v>3.1000257301078626</c:v>
                </c:pt>
                <c:pt idx="1259">
                  <c:v>3.1003705451175629</c:v>
                </c:pt>
                <c:pt idx="1260">
                  <c:v>3.1007150865730817</c:v>
                </c:pt>
                <c:pt idx="1261">
                  <c:v>3.1010593549081156</c:v>
                </c:pt>
                <c:pt idx="1262">
                  <c:v>3.1014033505553309</c:v>
                </c:pt>
                <c:pt idx="1263">
                  <c:v>3.1017470739463664</c:v>
                </c:pt>
                <c:pt idx="1264">
                  <c:v>3.1020905255118367</c:v>
                </c:pt>
                <c:pt idx="1265">
                  <c:v>3.1024337056813365</c:v>
                </c:pt>
                <c:pt idx="1266">
                  <c:v>3.1027766148834415</c:v>
                </c:pt>
                <c:pt idx="1267">
                  <c:v>3.1031192535457137</c:v>
                </c:pt>
                <c:pt idx="1268">
                  <c:v>3.1034616220947049</c:v>
                </c:pt>
                <c:pt idx="1269">
                  <c:v>3.1038037209559568</c:v>
                </c:pt>
                <c:pt idx="1270">
                  <c:v>3.1041455505540081</c:v>
                </c:pt>
                <c:pt idx="1271">
                  <c:v>3.1044871113123951</c:v>
                </c:pt>
                <c:pt idx="1272">
                  <c:v>3.1048284036536553</c:v>
                </c:pt>
                <c:pt idx="1273">
                  <c:v>3.1051694279993316</c:v>
                </c:pt>
                <c:pt idx="1274">
                  <c:v>3.1055101847699738</c:v>
                </c:pt>
                <c:pt idx="1275">
                  <c:v>3.1058506743851435</c:v>
                </c:pt>
                <c:pt idx="1276">
                  <c:v>3.1061908972634154</c:v>
                </c:pt>
                <c:pt idx="1277">
                  <c:v>3.1065308538223815</c:v>
                </c:pt>
                <c:pt idx="1278">
                  <c:v>3.106870544478654</c:v>
                </c:pt>
                <c:pt idx="1279">
                  <c:v>3.1072099696478683</c:v>
                </c:pt>
                <c:pt idx="1280">
                  <c:v>3.1075491297446862</c:v>
                </c:pt>
                <c:pt idx="1281">
                  <c:v>3.1078880251827985</c:v>
                </c:pt>
                <c:pt idx="1282">
                  <c:v>3.1082266563749283</c:v>
                </c:pt>
                <c:pt idx="1283">
                  <c:v>3.1085650237328344</c:v>
                </c:pt>
                <c:pt idx="1284">
                  <c:v>3.1089031276673134</c:v>
                </c:pt>
                <c:pt idx="1285">
                  <c:v>3.1092409685882032</c:v>
                </c:pt>
                <c:pt idx="1286">
                  <c:v>3.1095785469043866</c:v>
                </c:pt>
                <c:pt idx="1287">
                  <c:v>3.1099158630237933</c:v>
                </c:pt>
                <c:pt idx="1288">
                  <c:v>3.110252917353403</c:v>
                </c:pt>
                <c:pt idx="1289">
                  <c:v>3.1105897102992488</c:v>
                </c:pt>
                <c:pt idx="1290">
                  <c:v>3.1109262422664203</c:v>
                </c:pt>
                <c:pt idx="1291">
                  <c:v>3.1112625136590655</c:v>
                </c:pt>
                <c:pt idx="1292">
                  <c:v>3.1115985248803941</c:v>
                </c:pt>
                <c:pt idx="1293">
                  <c:v>3.1119342763326814</c:v>
                </c:pt>
                <c:pt idx="1294">
                  <c:v>3.1122697684172707</c:v>
                </c:pt>
                <c:pt idx="1295">
                  <c:v>3.1126050015345745</c:v>
                </c:pt>
                <c:pt idx="1296">
                  <c:v>3.1129399760840801</c:v>
                </c:pt>
                <c:pt idx="1297">
                  <c:v>3.1132746924643504</c:v>
                </c:pt>
                <c:pt idx="1298">
                  <c:v>3.1136091510730277</c:v>
                </c:pt>
                <c:pt idx="1299">
                  <c:v>3.1139433523068369</c:v>
                </c:pt>
                <c:pt idx="1300">
                  <c:v>3.1142772965615864</c:v>
                </c:pt>
                <c:pt idx="1301">
                  <c:v>3.114610984232173</c:v>
                </c:pt>
                <c:pt idx="1302">
                  <c:v>3.1149444157125847</c:v>
                </c:pt>
                <c:pt idx="1303">
                  <c:v>3.1152775913959014</c:v>
                </c:pt>
                <c:pt idx="1304">
                  <c:v>3.1156105116742996</c:v>
                </c:pt>
                <c:pt idx="1305">
                  <c:v>3.1159431769390551</c:v>
                </c:pt>
                <c:pt idx="1306">
                  <c:v>3.1162755875805441</c:v>
                </c:pt>
                <c:pt idx="1307">
                  <c:v>3.1166077439882485</c:v>
                </c:pt>
                <c:pt idx="1308">
                  <c:v>3.1169396465507559</c:v>
                </c:pt>
                <c:pt idx="1309">
                  <c:v>3.1172712956557644</c:v>
                </c:pt>
                <c:pt idx="1310">
                  <c:v>3.1176026916900841</c:v>
                </c:pt>
                <c:pt idx="1311">
                  <c:v>3.1179338350396413</c:v>
                </c:pt>
                <c:pt idx="1312">
                  <c:v>3.1182647260894791</c:v>
                </c:pt>
                <c:pt idx="1313">
                  <c:v>3.1185953652237619</c:v>
                </c:pt>
                <c:pt idx="1314">
                  <c:v>3.1189257528257768</c:v>
                </c:pt>
                <c:pt idx="1315">
                  <c:v>3.1192558892779365</c:v>
                </c:pt>
                <c:pt idx="1316">
                  <c:v>3.1195857749617839</c:v>
                </c:pt>
                <c:pt idx="1317">
                  <c:v>3.1199154102579909</c:v>
                </c:pt>
                <c:pt idx="1318">
                  <c:v>3.1202447955463652</c:v>
                </c:pt>
                <c:pt idx="1319">
                  <c:v>3.12057393120585</c:v>
                </c:pt>
                <c:pt idx="1320">
                  <c:v>3.1209028176145273</c:v>
                </c:pt>
                <c:pt idx="1321">
                  <c:v>3.1212314551496214</c:v>
                </c:pt>
                <c:pt idx="1322">
                  <c:v>3.1215598441875008</c:v>
                </c:pt>
                <c:pt idx="1323">
                  <c:v>3.1218879851036809</c:v>
                </c:pt>
                <c:pt idx="1324">
                  <c:v>3.1222158782728267</c:v>
                </c:pt>
                <c:pt idx="1325">
                  <c:v>3.1225435240687545</c:v>
                </c:pt>
                <c:pt idx="1326">
                  <c:v>3.1228709228644354</c:v>
                </c:pt>
                <c:pt idx="1327">
                  <c:v>3.1231980750319988</c:v>
                </c:pt>
                <c:pt idx="1328">
                  <c:v>3.1235249809427321</c:v>
                </c:pt>
                <c:pt idx="1329">
                  <c:v>3.1238516409670858</c:v>
                </c:pt>
                <c:pt idx="1330">
                  <c:v>3.1241780554746752</c:v>
                </c:pt>
                <c:pt idx="1331">
                  <c:v>3.1245042248342823</c:v>
                </c:pt>
                <c:pt idx="1332">
                  <c:v>3.1248301494138593</c:v>
                </c:pt>
                <c:pt idx="1333">
                  <c:v>3.12515582958053</c:v>
                </c:pt>
                <c:pt idx="1334">
                  <c:v>3.1254812657005941</c:v>
                </c:pt>
                <c:pt idx="1335">
                  <c:v>3.1258064581395271</c:v>
                </c:pt>
                <c:pt idx="1336">
                  <c:v>3.1261314072619846</c:v>
                </c:pt>
                <c:pt idx="1337">
                  <c:v>3.1264561134318045</c:v>
                </c:pt>
                <c:pt idx="1338">
                  <c:v>3.126780577012009</c:v>
                </c:pt>
                <c:pt idx="1339">
                  <c:v>3.1271047983648077</c:v>
                </c:pt>
                <c:pt idx="1340">
                  <c:v>3.1274287778515988</c:v>
                </c:pt>
                <c:pt idx="1341">
                  <c:v>3.1277525158329733</c:v>
                </c:pt>
                <c:pt idx="1342">
                  <c:v>3.1280760126687155</c:v>
                </c:pt>
                <c:pt idx="1343">
                  <c:v>3.1283992687178066</c:v>
                </c:pt>
                <c:pt idx="1344">
                  <c:v>3.1287222843384268</c:v>
                </c:pt>
                <c:pt idx="1345">
                  <c:v>3.1290450598879582</c:v>
                </c:pt>
                <c:pt idx="1346">
                  <c:v>3.1293675957229854</c:v>
                </c:pt>
                <c:pt idx="1347">
                  <c:v>3.129689892199301</c:v>
                </c:pt>
                <c:pt idx="1348">
                  <c:v>3.1300119496719043</c:v>
                </c:pt>
                <c:pt idx="1349">
                  <c:v>3.1303337684950061</c:v>
                </c:pt>
                <c:pt idx="1350">
                  <c:v>3.1306553490220308</c:v>
                </c:pt>
                <c:pt idx="1351">
                  <c:v>3.1309766916056172</c:v>
                </c:pt>
                <c:pt idx="1352">
                  <c:v>3.131297796597623</c:v>
                </c:pt>
                <c:pt idx="1353">
                  <c:v>3.1316186643491255</c:v>
                </c:pt>
                <c:pt idx="1354">
                  <c:v>3.1319392952104246</c:v>
                </c:pt>
                <c:pt idx="1355">
                  <c:v>3.1322596895310446</c:v>
                </c:pt>
                <c:pt idx="1356">
                  <c:v>3.1325798476597368</c:v>
                </c:pt>
                <c:pt idx="1357">
                  <c:v>3.1328997699444829</c:v>
                </c:pt>
                <c:pt idx="1358">
                  <c:v>3.1332194567324945</c:v>
                </c:pt>
                <c:pt idx="1359">
                  <c:v>3.1335389083702174</c:v>
                </c:pt>
                <c:pt idx="1360">
                  <c:v>3.1338581252033348</c:v>
                </c:pt>
                <c:pt idx="1361">
                  <c:v>3.1341771075767664</c:v>
                </c:pt>
                <c:pt idx="1362">
                  <c:v>3.1344958558346736</c:v>
                </c:pt>
                <c:pt idx="1363">
                  <c:v>3.1348143703204601</c:v>
                </c:pt>
                <c:pt idx="1364">
                  <c:v>3.1351326513767748</c:v>
                </c:pt>
                <c:pt idx="1365">
                  <c:v>3.1354506993455136</c:v>
                </c:pt>
                <c:pt idx="1366">
                  <c:v>3.1357685145678222</c:v>
                </c:pt>
                <c:pt idx="1367">
                  <c:v>3.1360860973840974</c:v>
                </c:pt>
                <c:pt idx="1368">
                  <c:v>3.13640344813399</c:v>
                </c:pt>
                <c:pt idx="1369">
                  <c:v>3.1367205671564067</c:v>
                </c:pt>
                <c:pt idx="1370">
                  <c:v>3.1370374547895126</c:v>
                </c:pt>
                <c:pt idx="1371">
                  <c:v>3.1373541113707328</c:v>
                </c:pt>
                <c:pt idx="1372">
                  <c:v>3.137670537236755</c:v>
                </c:pt>
                <c:pt idx="1373">
                  <c:v>3.1379867327235318</c:v>
                </c:pt>
                <c:pt idx="1374">
                  <c:v>3.1383026981662816</c:v>
                </c:pt>
                <c:pt idx="1375">
                  <c:v>3.1386184338994925</c:v>
                </c:pt>
                <c:pt idx="1376">
                  <c:v>3.1389339402569236</c:v>
                </c:pt>
                <c:pt idx="1377">
                  <c:v>3.1392492175716069</c:v>
                </c:pt>
                <c:pt idx="1378">
                  <c:v>3.1395642661758498</c:v>
                </c:pt>
                <c:pt idx="1379">
                  <c:v>3.1398790864012365</c:v>
                </c:pt>
                <c:pt idx="1380">
                  <c:v>3.1401936785786311</c:v>
                </c:pt>
                <c:pt idx="1381">
                  <c:v>3.1405080430381798</c:v>
                </c:pt>
                <c:pt idx="1382">
                  <c:v>3.1408221801093106</c:v>
                </c:pt>
                <c:pt idx="1383">
                  <c:v>3.1411360901207388</c:v>
                </c:pt>
                <c:pt idx="1384">
                  <c:v>3.1414497734004674</c:v>
                </c:pt>
                <c:pt idx="1385">
                  <c:v>3.1417632302757879</c:v>
                </c:pt>
                <c:pt idx="1386">
                  <c:v>3.1420764610732848</c:v>
                </c:pt>
                <c:pt idx="1387">
                  <c:v>3.1423894661188361</c:v>
                </c:pt>
                <c:pt idx="1388">
                  <c:v>3.1427022457376155</c:v>
                </c:pt>
                <c:pt idx="1389">
                  <c:v>3.143014800254095</c:v>
                </c:pt>
                <c:pt idx="1390">
                  <c:v>3.1433271299920462</c:v>
                </c:pt>
                <c:pt idx="1391">
                  <c:v>3.1436392352745433</c:v>
                </c:pt>
                <c:pt idx="1392">
                  <c:v>3.1439511164239633</c:v>
                </c:pt>
                <c:pt idx="1393">
                  <c:v>3.1442627737619908</c:v>
                </c:pt>
                <c:pt idx="1394">
                  <c:v>3.1445742076096161</c:v>
                </c:pt>
                <c:pt idx="1395">
                  <c:v>3.1448854182871422</c:v>
                </c:pt>
                <c:pt idx="1396">
                  <c:v>3.1451964061141817</c:v>
                </c:pt>
                <c:pt idx="1397">
                  <c:v>3.1455071714096627</c:v>
                </c:pt>
                <c:pt idx="1398">
                  <c:v>3.1458177144918276</c:v>
                </c:pt>
                <c:pt idx="1399">
                  <c:v>3.1461280356782382</c:v>
                </c:pt>
                <c:pt idx="1400">
                  <c:v>3.1464381352857744</c:v>
                </c:pt>
                <c:pt idx="1401">
                  <c:v>3.1467480136306398</c:v>
                </c:pt>
                <c:pt idx="1402">
                  <c:v>3.1470576710283598</c:v>
                </c:pt>
                <c:pt idx="1403">
                  <c:v>3.1473671077937864</c:v>
                </c:pt>
                <c:pt idx="1404">
                  <c:v>3.1476763242410986</c:v>
                </c:pt>
                <c:pt idx="1405">
                  <c:v>3.1479853206838051</c:v>
                </c:pt>
                <c:pt idx="1406">
                  <c:v>3.1482940974347455</c:v>
                </c:pt>
                <c:pt idx="1407">
                  <c:v>3.1486026548060932</c:v>
                </c:pt>
                <c:pt idx="1408">
                  <c:v>3.1489109931093564</c:v>
                </c:pt>
                <c:pt idx="1409">
                  <c:v>3.1492191126553797</c:v>
                </c:pt>
                <c:pt idx="1410">
                  <c:v>3.1495270137543478</c:v>
                </c:pt>
                <c:pt idx="1411">
                  <c:v>3.1498346967157849</c:v>
                </c:pt>
                <c:pt idx="1412">
                  <c:v>3.1501421618485588</c:v>
                </c:pt>
                <c:pt idx="1413">
                  <c:v>3.1504494094608808</c:v>
                </c:pt>
                <c:pt idx="1414">
                  <c:v>3.150756439860309</c:v>
                </c:pt>
                <c:pt idx="1415">
                  <c:v>3.1510632533537501</c:v>
                </c:pt>
                <c:pt idx="1416">
                  <c:v>3.1513698502474603</c:v>
                </c:pt>
                <c:pt idx="1417">
                  <c:v>3.1516762308470478</c:v>
                </c:pt>
                <c:pt idx="1418">
                  <c:v>3.1519823954574742</c:v>
                </c:pt>
                <c:pt idx="1419">
                  <c:v>3.1522883443830563</c:v>
                </c:pt>
                <c:pt idx="1420">
                  <c:v>3.1525940779274699</c:v>
                </c:pt>
                <c:pt idx="1421">
                  <c:v>3.1528995963937474</c:v>
                </c:pt>
                <c:pt idx="1422">
                  <c:v>3.1532049000842841</c:v>
                </c:pt>
                <c:pt idx="1423">
                  <c:v>3.1535099893008374</c:v>
                </c:pt>
                <c:pt idx="1424">
                  <c:v>3.153814864344529</c:v>
                </c:pt>
                <c:pt idx="1425">
                  <c:v>3.154119525515847</c:v>
                </c:pt>
                <c:pt idx="1426">
                  <c:v>3.1544239731146471</c:v>
                </c:pt>
                <c:pt idx="1427">
                  <c:v>3.1547282074401557</c:v>
                </c:pt>
                <c:pt idx="1428">
                  <c:v>3.1550322287909704</c:v>
                </c:pt>
                <c:pt idx="1429">
                  <c:v>3.1553360374650619</c:v>
                </c:pt>
                <c:pt idx="1430">
                  <c:v>3.1556396337597765</c:v>
                </c:pt>
                <c:pt idx="1431">
                  <c:v>3.1559430179718366</c:v>
                </c:pt>
                <c:pt idx="1432">
                  <c:v>3.1562461903973444</c:v>
                </c:pt>
                <c:pt idx="1433">
                  <c:v>3.1565491513317814</c:v>
                </c:pt>
                <c:pt idx="1434">
                  <c:v>3.1568519010700111</c:v>
                </c:pt>
                <c:pt idx="1435">
                  <c:v>3.1571544399062814</c:v>
                </c:pt>
                <c:pt idx="1436">
                  <c:v>3.1574567681342258</c:v>
                </c:pt>
                <c:pt idx="1437">
                  <c:v>3.1577588860468637</c:v>
                </c:pt>
                <c:pt idx="1438">
                  <c:v>3.1580607939366052</c:v>
                </c:pt>
                <c:pt idx="1439">
                  <c:v>3.1583624920952498</c:v>
                </c:pt>
                <c:pt idx="1440">
                  <c:v>3.1586639808139894</c:v>
                </c:pt>
                <c:pt idx="1441">
                  <c:v>3.1589652603834102</c:v>
                </c:pt>
                <c:pt idx="1442">
                  <c:v>3.1592663310934941</c:v>
                </c:pt>
                <c:pt idx="1443">
                  <c:v>3.1595671932336202</c:v>
                </c:pt>
                <c:pt idx="1444">
                  <c:v>3.1598678470925665</c:v>
                </c:pt>
                <c:pt idx="1445">
                  <c:v>3.1601682929585122</c:v>
                </c:pt>
                <c:pt idx="1446">
                  <c:v>3.1604685311190375</c:v>
                </c:pt>
                <c:pt idx="1447">
                  <c:v>3.1607685618611283</c:v>
                </c:pt>
                <c:pt idx="1448">
                  <c:v>3.1610683854711747</c:v>
                </c:pt>
                <c:pt idx="1449">
                  <c:v>3.1613680022349748</c:v>
                </c:pt>
                <c:pt idx="1450">
                  <c:v>3.161667412437736</c:v>
                </c:pt>
                <c:pt idx="1451">
                  <c:v>3.1619666163640749</c:v>
                </c:pt>
                <c:pt idx="1452">
                  <c:v>3.1622656142980214</c:v>
                </c:pt>
                <c:pt idx="1453">
                  <c:v>3.162564406523019</c:v>
                </c:pt>
                <c:pt idx="1454">
                  <c:v>3.1628629933219261</c:v>
                </c:pt>
                <c:pt idx="1455">
                  <c:v>3.1631613749770184</c:v>
                </c:pt>
                <c:pt idx="1456">
                  <c:v>3.1634595517699902</c:v>
                </c:pt>
                <c:pt idx="1457">
                  <c:v>3.163757523981956</c:v>
                </c:pt>
                <c:pt idx="1458">
                  <c:v>3.1640552918934515</c:v>
                </c:pt>
                <c:pt idx="1459">
                  <c:v>3.1643528557844371</c:v>
                </c:pt>
                <c:pt idx="1460">
                  <c:v>3.1646502159342966</c:v>
                </c:pt>
                <c:pt idx="1461">
                  <c:v>3.1649473726218416</c:v>
                </c:pt>
                <c:pt idx="1462">
                  <c:v>3.1652443261253107</c:v>
                </c:pt>
                <c:pt idx="1463">
                  <c:v>3.1655410767223731</c:v>
                </c:pt>
                <c:pt idx="1464">
                  <c:v>3.1658376246901283</c:v>
                </c:pt>
                <c:pt idx="1465">
                  <c:v>3.166133970305109</c:v>
                </c:pt>
                <c:pt idx="1466">
                  <c:v>3.1664301138432829</c:v>
                </c:pt>
                <c:pt idx="1467">
                  <c:v>3.1667260555800518</c:v>
                </c:pt>
                <c:pt idx="1468">
                  <c:v>3.1670217957902564</c:v>
                </c:pt>
                <c:pt idx="1469">
                  <c:v>3.167317334748176</c:v>
                </c:pt>
                <c:pt idx="1470">
                  <c:v>3.1676126727275302</c:v>
                </c:pt>
                <c:pt idx="1471">
                  <c:v>3.1679078100014801</c:v>
                </c:pt>
                <c:pt idx="1472">
                  <c:v>3.1682027468426308</c:v>
                </c:pt>
                <c:pt idx="1473">
                  <c:v>3.1684974835230326</c:v>
                </c:pt>
                <c:pt idx="1474">
                  <c:v>3.1687920203141817</c:v>
                </c:pt>
                <c:pt idx="1475">
                  <c:v>3.1690863574870227</c:v>
                </c:pt>
                <c:pt idx="1476">
                  <c:v>3.1693804953119495</c:v>
                </c:pt>
                <c:pt idx="1477">
                  <c:v>3.1696744340588068</c:v>
                </c:pt>
                <c:pt idx="1478">
                  <c:v>3.1699681739968923</c:v>
                </c:pt>
                <c:pt idx="1479">
                  <c:v>3.1702617153949575</c:v>
                </c:pt>
                <c:pt idx="1480">
                  <c:v>3.1705550585212086</c:v>
                </c:pt>
                <c:pt idx="1481">
                  <c:v>3.1708482036433092</c:v>
                </c:pt>
                <c:pt idx="1482">
                  <c:v>3.1711411510283822</c:v>
                </c:pt>
                <c:pt idx="1483">
                  <c:v>3.1714339009430081</c:v>
                </c:pt>
                <c:pt idx="1484">
                  <c:v>3.171726453653231</c:v>
                </c:pt>
                <c:pt idx="1485">
                  <c:v>3.1720188094245563</c:v>
                </c:pt>
                <c:pt idx="1486">
                  <c:v>3.1723109685219542</c:v>
                </c:pt>
                <c:pt idx="1487">
                  <c:v>3.1726029312098598</c:v>
                </c:pt>
                <c:pt idx="1488">
                  <c:v>3.1728946977521764</c:v>
                </c:pt>
                <c:pt idx="1489">
                  <c:v>3.173186268412274</c:v>
                </c:pt>
                <c:pt idx="1490">
                  <c:v>3.1734776434529945</c:v>
                </c:pt>
                <c:pt idx="1491">
                  <c:v>3.1737688231366499</c:v>
                </c:pt>
                <c:pt idx="1492">
                  <c:v>3.1740598077250253</c:v>
                </c:pt>
                <c:pt idx="1493">
                  <c:v>3.1743505974793798</c:v>
                </c:pt>
                <c:pt idx="1494">
                  <c:v>3.1746411926604483</c:v>
                </c:pt>
                <c:pt idx="1495">
                  <c:v>3.1749315935284423</c:v>
                </c:pt>
                <c:pt idx="1496">
                  <c:v>3.1752218003430523</c:v>
                </c:pt>
                <c:pt idx="1497">
                  <c:v>3.1755118133634475</c:v>
                </c:pt>
                <c:pt idx="1498">
                  <c:v>3.1758016328482794</c:v>
                </c:pt>
                <c:pt idx="1499">
                  <c:v>3.1760912590556813</c:v>
                </c:pt>
                <c:pt idx="1500">
                  <c:v>3.1763806922432702</c:v>
                </c:pt>
                <c:pt idx="1501">
                  <c:v>3.1766699326681498</c:v>
                </c:pt>
                <c:pt idx="1502">
                  <c:v>3.1769589805869081</c:v>
                </c:pt>
                <c:pt idx="1503">
                  <c:v>3.1772478362556233</c:v>
                </c:pt>
                <c:pt idx="1504">
                  <c:v>3.1775364999298623</c:v>
                </c:pt>
                <c:pt idx="1505">
                  <c:v>3.1778249718646818</c:v>
                </c:pt>
                <c:pt idx="1506">
                  <c:v>3.1781132523146316</c:v>
                </c:pt>
                <c:pt idx="1507">
                  <c:v>3.1784013415337551</c:v>
                </c:pt>
                <c:pt idx="1508">
                  <c:v>3.1786892397755899</c:v>
                </c:pt>
                <c:pt idx="1509">
                  <c:v>3.1789769472931693</c:v>
                </c:pt>
                <c:pt idx="1510">
                  <c:v>3.1792644643390253</c:v>
                </c:pt>
                <c:pt idx="1511">
                  <c:v>3.1795517911651876</c:v>
                </c:pt>
                <c:pt idx="1512">
                  <c:v>3.1798389280231869</c:v>
                </c:pt>
                <c:pt idx="1513">
                  <c:v>3.180125875164054</c:v>
                </c:pt>
                <c:pt idx="1514">
                  <c:v>3.180412632838324</c:v>
                </c:pt>
                <c:pt idx="1515">
                  <c:v>3.1806992012960347</c:v>
                </c:pt>
                <c:pt idx="1516">
                  <c:v>3.1809855807867304</c:v>
                </c:pt>
                <c:pt idx="1517">
                  <c:v>3.1812717715594614</c:v>
                </c:pt>
                <c:pt idx="1518">
                  <c:v>3.1815577738627865</c:v>
                </c:pt>
                <c:pt idx="1519">
                  <c:v>3.1818435879447726</c:v>
                </c:pt>
                <c:pt idx="1520">
                  <c:v>3.1821292140529982</c:v>
                </c:pt>
                <c:pt idx="1521">
                  <c:v>3.182414652434554</c:v>
                </c:pt>
                <c:pt idx="1522">
                  <c:v>3.1826999033360424</c:v>
                </c:pt>
                <c:pt idx="1523">
                  <c:v>3.1829849670035819</c:v>
                </c:pt>
                <c:pt idx="1524">
                  <c:v>3.1832698436828046</c:v>
                </c:pt>
                <c:pt idx="1525">
                  <c:v>3.1835545336188615</c:v>
                </c:pt>
                <c:pt idx="1526">
                  <c:v>3.1838390370564214</c:v>
                </c:pt>
                <c:pt idx="1527">
                  <c:v>3.184123354239671</c:v>
                </c:pt>
                <c:pt idx="1528">
                  <c:v>3.1844074854123203</c:v>
                </c:pt>
                <c:pt idx="1529">
                  <c:v>3.1846914308175989</c:v>
                </c:pt>
                <c:pt idx="1530">
                  <c:v>3.1849751906982608</c:v>
                </c:pt>
                <c:pt idx="1531">
                  <c:v>3.1852587652965849</c:v>
                </c:pt>
                <c:pt idx="1532">
                  <c:v>3.185542154854375</c:v>
                </c:pt>
                <c:pt idx="1533">
                  <c:v>3.185825359612962</c:v>
                </c:pt>
                <c:pt idx="1534">
                  <c:v>3.1861083798132053</c:v>
                </c:pt>
                <c:pt idx="1535">
                  <c:v>3.186391215695493</c:v>
                </c:pt>
                <c:pt idx="1536">
                  <c:v>3.1866738674997452</c:v>
                </c:pt>
                <c:pt idx="1537">
                  <c:v>3.1869563354654122</c:v>
                </c:pt>
                <c:pt idx="1538">
                  <c:v>3.1872386198314788</c:v>
                </c:pt>
                <c:pt idx="1539">
                  <c:v>3.1875207208364631</c:v>
                </c:pt>
                <c:pt idx="1540">
                  <c:v>3.1878026387184195</c:v>
                </c:pt>
                <c:pt idx="1541">
                  <c:v>3.188084373714938</c:v>
                </c:pt>
                <c:pt idx="1542">
                  <c:v>3.1883659260631481</c:v>
                </c:pt>
                <c:pt idx="1543">
                  <c:v>3.1886472959997172</c:v>
                </c:pt>
                <c:pt idx="1544">
                  <c:v>3.1889284837608534</c:v>
                </c:pt>
                <c:pt idx="1545">
                  <c:v>3.1892094895823062</c:v>
                </c:pt>
                <c:pt idx="1546">
                  <c:v>3.1894903136993675</c:v>
                </c:pt>
                <c:pt idx="1547">
                  <c:v>3.1897709563468739</c:v>
                </c:pt>
                <c:pt idx="1548">
                  <c:v>3.1900514177592059</c:v>
                </c:pt>
                <c:pt idx="1549">
                  <c:v>3.1903316981702914</c:v>
                </c:pt>
                <c:pt idx="1550">
                  <c:v>3.190611797813605</c:v>
                </c:pt>
                <c:pt idx="1551">
                  <c:v>3.1908917169221698</c:v>
                </c:pt>
                <c:pt idx="1552">
                  <c:v>3.1911714557285586</c:v>
                </c:pt>
                <c:pt idx="1553">
                  <c:v>3.1914510144648953</c:v>
                </c:pt>
                <c:pt idx="1554">
                  <c:v>3.1917303933628562</c:v>
                </c:pt>
                <c:pt idx="1555">
                  <c:v>3.1920095926536702</c:v>
                </c:pt>
                <c:pt idx="1556">
                  <c:v>3.1922886125681202</c:v>
                </c:pt>
                <c:pt idx="1557">
                  <c:v>3.1925674533365456</c:v>
                </c:pt>
                <c:pt idx="1558">
                  <c:v>3.1928461151888419</c:v>
                </c:pt>
                <c:pt idx="1559">
                  <c:v>3.1931245983544616</c:v>
                </c:pt>
                <c:pt idx="1560">
                  <c:v>3.1934029030624176</c:v>
                </c:pt>
                <c:pt idx="1561">
                  <c:v>3.1936810295412816</c:v>
                </c:pt>
                <c:pt idx="1562">
                  <c:v>3.1939589780191868</c:v>
                </c:pt>
                <c:pt idx="1563">
                  <c:v>3.1942367487238292</c:v>
                </c:pt>
                <c:pt idx="1564">
                  <c:v>3.1945143418824671</c:v>
                </c:pt>
                <c:pt idx="1565">
                  <c:v>3.1947917577219247</c:v>
                </c:pt>
                <c:pt idx="1566">
                  <c:v>3.1950689964685903</c:v>
                </c:pt>
                <c:pt idx="1567">
                  <c:v>3.1953460583484197</c:v>
                </c:pt>
                <c:pt idx="1568">
                  <c:v>3.1956229435869368</c:v>
                </c:pt>
                <c:pt idx="1569">
                  <c:v>3.1958996524092336</c:v>
                </c:pt>
                <c:pt idx="1570">
                  <c:v>3.1961761850399735</c:v>
                </c:pt>
                <c:pt idx="1571">
                  <c:v>3.1964525417033891</c:v>
                </c:pt>
                <c:pt idx="1572">
                  <c:v>3.1967287226232868</c:v>
                </c:pt>
                <c:pt idx="1573">
                  <c:v>3.1970047280230456</c:v>
                </c:pt>
                <c:pt idx="1574">
                  <c:v>3.1972805581256192</c:v>
                </c:pt>
                <c:pt idx="1575">
                  <c:v>3.1975562131535367</c:v>
                </c:pt>
                <c:pt idx="1576">
                  <c:v>3.197831693328903</c:v>
                </c:pt>
                <c:pt idx="1577">
                  <c:v>3.1981069988734014</c:v>
                </c:pt>
                <c:pt idx="1578">
                  <c:v>3.1983821300082944</c:v>
                </c:pt>
                <c:pt idx="1579">
                  <c:v>3.1986570869544226</c:v>
                </c:pt>
                <c:pt idx="1580">
                  <c:v>3.1989318699322089</c:v>
                </c:pt>
                <c:pt idx="1581">
                  <c:v>3.1992064791616577</c:v>
                </c:pt>
                <c:pt idx="1582">
                  <c:v>3.199480914862356</c:v>
                </c:pt>
                <c:pt idx="1583">
                  <c:v>3.1997551772534747</c:v>
                </c:pt>
                <c:pt idx="1584">
                  <c:v>3.2000292665537704</c:v>
                </c:pt>
                <c:pt idx="1585">
                  <c:v>3.2003031829815849</c:v>
                </c:pt>
                <c:pt idx="1586">
                  <c:v>3.2005769267548483</c:v>
                </c:pt>
                <c:pt idx="1587">
                  <c:v>3.2008504980910772</c:v>
                </c:pt>
                <c:pt idx="1588">
                  <c:v>3.2011238972073794</c:v>
                </c:pt>
                <c:pt idx="1589">
                  <c:v>3.2013971243204513</c:v>
                </c:pt>
                <c:pt idx="1590">
                  <c:v>3.2016701796465816</c:v>
                </c:pt>
                <c:pt idx="1591">
                  <c:v>3.2019430634016501</c:v>
                </c:pt>
                <c:pt idx="1592">
                  <c:v>3.2022157758011316</c:v>
                </c:pt>
                <c:pt idx="1593">
                  <c:v>3.2024883170600935</c:v>
                </c:pt>
                <c:pt idx="1594">
                  <c:v>3.2027606873931997</c:v>
                </c:pt>
                <c:pt idx="1595">
                  <c:v>3.2030328870147105</c:v>
                </c:pt>
                <c:pt idx="1596">
                  <c:v>3.203304916138483</c:v>
                </c:pt>
                <c:pt idx="1597">
                  <c:v>3.2035767749779724</c:v>
                </c:pt>
                <c:pt idx="1598">
                  <c:v>3.2038484637462346</c:v>
                </c:pt>
                <c:pt idx="1599">
                  <c:v>3.2041199826559246</c:v>
                </c:pt>
                <c:pt idx="1600">
                  <c:v>3.2043913319192998</c:v>
                </c:pt>
                <c:pt idx="1601">
                  <c:v>3.2046625117482188</c:v>
                </c:pt>
                <c:pt idx="1602">
                  <c:v>3.2049335223541449</c:v>
                </c:pt>
                <c:pt idx="1603">
                  <c:v>3.2052043639481447</c:v>
                </c:pt>
                <c:pt idx="1604">
                  <c:v>3.2054750367408911</c:v>
                </c:pt>
                <c:pt idx="1605">
                  <c:v>3.2057455409426621</c:v>
                </c:pt>
                <c:pt idx="1606">
                  <c:v>3.2060158767633444</c:v>
                </c:pt>
                <c:pt idx="1607">
                  <c:v>3.2062860444124324</c:v>
                </c:pt>
                <c:pt idx="1608">
                  <c:v>3.2065560440990297</c:v>
                </c:pt>
                <c:pt idx="1609">
                  <c:v>3.2068258760318495</c:v>
                </c:pt>
                <c:pt idx="1610">
                  <c:v>3.2070955404192181</c:v>
                </c:pt>
                <c:pt idx="1611">
                  <c:v>3.2073650374690716</c:v>
                </c:pt>
                <c:pt idx="1612">
                  <c:v>3.2076343673889616</c:v>
                </c:pt>
                <c:pt idx="1613">
                  <c:v>3.2079035303860515</c:v>
                </c:pt>
                <c:pt idx="1614">
                  <c:v>3.2081725266671217</c:v>
                </c:pt>
                <c:pt idx="1615">
                  <c:v>3.2084413564385672</c:v>
                </c:pt>
                <c:pt idx="1616">
                  <c:v>3.2087100199064009</c:v>
                </c:pt>
                <c:pt idx="1617">
                  <c:v>3.2089785172762535</c:v>
                </c:pt>
                <c:pt idx="1618">
                  <c:v>3.2092468487533736</c:v>
                </c:pt>
                <c:pt idx="1619">
                  <c:v>3.2095150145426308</c:v>
                </c:pt>
                <c:pt idx="1620">
                  <c:v>3.2097830148485151</c:v>
                </c:pt>
                <c:pt idx="1621">
                  <c:v>3.2100508498751372</c:v>
                </c:pt>
                <c:pt idx="1622">
                  <c:v>3.2103185198262318</c:v>
                </c:pt>
                <c:pt idx="1623">
                  <c:v>3.2105860249051563</c:v>
                </c:pt>
                <c:pt idx="1624">
                  <c:v>3.2108533653148932</c:v>
                </c:pt>
                <c:pt idx="1625">
                  <c:v>3.2111205412580492</c:v>
                </c:pt>
                <c:pt idx="1626">
                  <c:v>3.2113875529368587</c:v>
                </c:pt>
                <c:pt idx="1627">
                  <c:v>3.2116544005531824</c:v>
                </c:pt>
                <c:pt idx="1628">
                  <c:v>3.2119210843085093</c:v>
                </c:pt>
                <c:pt idx="1629">
                  <c:v>3.2121876044039577</c:v>
                </c:pt>
                <c:pt idx="1630">
                  <c:v>3.2124539610402758</c:v>
                </c:pt>
                <c:pt idx="1631">
                  <c:v>3.2127201544178425</c:v>
                </c:pt>
                <c:pt idx="1632">
                  <c:v>3.2129861847366681</c:v>
                </c:pt>
                <c:pt idx="1633">
                  <c:v>3.2132520521963968</c:v>
                </c:pt>
                <c:pt idx="1634">
                  <c:v>3.2135177569963047</c:v>
                </c:pt>
                <c:pt idx="1635">
                  <c:v>3.2137832993353044</c:v>
                </c:pt>
                <c:pt idx="1636">
                  <c:v>3.2140486794119414</c:v>
                </c:pt>
                <c:pt idx="1637">
                  <c:v>3.2143138974243999</c:v>
                </c:pt>
                <c:pt idx="1638">
                  <c:v>3.2145789535704989</c:v>
                </c:pt>
                <c:pt idx="1639">
                  <c:v>3.214843848047698</c:v>
                </c:pt>
                <c:pt idx="1640">
                  <c:v>3.2151085810530931</c:v>
                </c:pt>
                <c:pt idx="1641">
                  <c:v>3.215373152783422</c:v>
                </c:pt>
                <c:pt idx="1642">
                  <c:v>3.2156375634350618</c:v>
                </c:pt>
                <c:pt idx="1643">
                  <c:v>3.2159018132040318</c:v>
                </c:pt>
                <c:pt idx="1644">
                  <c:v>3.2161659022859932</c:v>
                </c:pt>
                <c:pt idx="1645">
                  <c:v>3.2164298308762511</c:v>
                </c:pt>
                <c:pt idx="1646">
                  <c:v>3.2166935991697545</c:v>
                </c:pt>
                <c:pt idx="1647">
                  <c:v>3.216957207361097</c:v>
                </c:pt>
                <c:pt idx="1648">
                  <c:v>3.2172206556445189</c:v>
                </c:pt>
                <c:pt idx="1649">
                  <c:v>3.2174839442139063</c:v>
                </c:pt>
                <c:pt idx="1650">
                  <c:v>3.2177470732627937</c:v>
                </c:pt>
                <c:pt idx="1651">
                  <c:v>3.2180100429843632</c:v>
                </c:pt>
                <c:pt idx="1652">
                  <c:v>3.2182728535714475</c:v>
                </c:pt>
                <c:pt idx="1653">
                  <c:v>3.2185355052165279</c:v>
                </c:pt>
                <c:pt idx="1654">
                  <c:v>3.2187979981117376</c:v>
                </c:pt>
                <c:pt idx="1655">
                  <c:v>3.2190603324488611</c:v>
                </c:pt>
                <c:pt idx="1656">
                  <c:v>3.2193225084193369</c:v>
                </c:pt>
                <c:pt idx="1657">
                  <c:v>3.2195845262142546</c:v>
                </c:pt>
                <c:pt idx="1658">
                  <c:v>3.2198463860243609</c:v>
                </c:pt>
                <c:pt idx="1659">
                  <c:v>3.220108088040055</c:v>
                </c:pt>
                <c:pt idx="1660">
                  <c:v>3.2203696324513946</c:v>
                </c:pt>
                <c:pt idx="1661">
                  <c:v>3.220631019448092</c:v>
                </c:pt>
                <c:pt idx="1662">
                  <c:v>3.2208922492195193</c:v>
                </c:pt>
                <c:pt idx="1663">
                  <c:v>3.2211533219547053</c:v>
                </c:pt>
                <c:pt idx="1664">
                  <c:v>3.2214142378423385</c:v>
                </c:pt>
                <c:pt idx="1665">
                  <c:v>3.2216749970707688</c:v>
                </c:pt>
                <c:pt idx="1666">
                  <c:v>3.2219355998280053</c:v>
                </c:pt>
                <c:pt idx="1667">
                  <c:v>3.2221960463017201</c:v>
                </c:pt>
                <c:pt idx="1668">
                  <c:v>3.2224563366792469</c:v>
                </c:pt>
                <c:pt idx="1669">
                  <c:v>3.2227164711475833</c:v>
                </c:pt>
                <c:pt idx="1670">
                  <c:v>3.2229764498933915</c:v>
                </c:pt>
                <c:pt idx="1671">
                  <c:v>3.2232362731029975</c:v>
                </c:pt>
                <c:pt idx="1672">
                  <c:v>3.2234959409623944</c:v>
                </c:pt>
                <c:pt idx="1673">
                  <c:v>3.2237554536572413</c:v>
                </c:pt>
                <c:pt idx="1674">
                  <c:v>3.2240148113728639</c:v>
                </c:pt>
                <c:pt idx="1675">
                  <c:v>3.2242740142942576</c:v>
                </c:pt>
                <c:pt idx="1676">
                  <c:v>3.2245330626060857</c:v>
                </c:pt>
                <c:pt idx="1677">
                  <c:v>3.2247919564926817</c:v>
                </c:pt>
                <c:pt idx="1678">
                  <c:v>3.225050696138049</c:v>
                </c:pt>
                <c:pt idx="1679">
                  <c:v>3.2253092817258628</c:v>
                </c:pt>
                <c:pt idx="1680">
                  <c:v>3.2255677134394709</c:v>
                </c:pt>
                <c:pt idx="1681">
                  <c:v>3.2258259914618934</c:v>
                </c:pt>
                <c:pt idx="1682">
                  <c:v>3.2260841159758238</c:v>
                </c:pt>
                <c:pt idx="1683">
                  <c:v>3.2263420871636308</c:v>
                </c:pt>
                <c:pt idx="1684">
                  <c:v>3.2265999052073573</c:v>
                </c:pt>
                <c:pt idx="1685">
                  <c:v>3.2268575702887237</c:v>
                </c:pt>
                <c:pt idx="1686">
                  <c:v>3.2271150825891253</c:v>
                </c:pt>
                <c:pt idx="1687">
                  <c:v>3.2273724422896364</c:v>
                </c:pt>
                <c:pt idx="1688">
                  <c:v>3.2276296495710088</c:v>
                </c:pt>
                <c:pt idx="1689">
                  <c:v>3.2278867046136734</c:v>
                </c:pt>
                <c:pt idx="1690">
                  <c:v>3.2281436075977417</c:v>
                </c:pt>
                <c:pt idx="1691">
                  <c:v>3.2284003587030048</c:v>
                </c:pt>
                <c:pt idx="1692">
                  <c:v>3.2286569581089353</c:v>
                </c:pt>
                <c:pt idx="1693">
                  <c:v>3.228913405994688</c:v>
                </c:pt>
                <c:pt idx="1694">
                  <c:v>3.2291697025391009</c:v>
                </c:pt>
                <c:pt idx="1695">
                  <c:v>3.229425847920695</c:v>
                </c:pt>
                <c:pt idx="1696">
                  <c:v>3.2296818423176759</c:v>
                </c:pt>
                <c:pt idx="1697">
                  <c:v>3.2299376859079341</c:v>
                </c:pt>
                <c:pt idx="1698">
                  <c:v>3.2301933788690458</c:v>
                </c:pt>
                <c:pt idx="1699">
                  <c:v>3.2304489213782741</c:v>
                </c:pt>
                <c:pt idx="1700">
                  <c:v>3.230704313612569</c:v>
                </c:pt>
                <c:pt idx="1701">
                  <c:v>3.2309595557485689</c:v>
                </c:pt>
                <c:pt idx="1702">
                  <c:v>3.2312146479626009</c:v>
                </c:pt>
                <c:pt idx="1703">
                  <c:v>3.2314695904306814</c:v>
                </c:pt>
                <c:pt idx="1704">
                  <c:v>3.2317243833285163</c:v>
                </c:pt>
                <c:pt idx="1705">
                  <c:v>3.2319790268315041</c:v>
                </c:pt>
                <c:pt idx="1706">
                  <c:v>3.2322335211147335</c:v>
                </c:pt>
                <c:pt idx="1707">
                  <c:v>3.2324878663529861</c:v>
                </c:pt>
                <c:pt idx="1708">
                  <c:v>3.2327420627207371</c:v>
                </c:pt>
                <c:pt idx="1709">
                  <c:v>3.2329961103921536</c:v>
                </c:pt>
                <c:pt idx="1710">
                  <c:v>3.2332500095411003</c:v>
                </c:pt>
                <c:pt idx="1711">
                  <c:v>3.2335037603411343</c:v>
                </c:pt>
                <c:pt idx="1712">
                  <c:v>3.2337573629655103</c:v>
                </c:pt>
                <c:pt idx="1713">
                  <c:v>3.2340108175871793</c:v>
                </c:pt>
                <c:pt idx="1714">
                  <c:v>3.2342641243787895</c:v>
                </c:pt>
                <c:pt idx="1715">
                  <c:v>3.2345172835126865</c:v>
                </c:pt>
                <c:pt idx="1716">
                  <c:v>3.2347702951609163</c:v>
                </c:pt>
                <c:pt idx="1717">
                  <c:v>3.2350231594952237</c:v>
                </c:pt>
                <c:pt idx="1718">
                  <c:v>3.2352758766870524</c:v>
                </c:pt>
                <c:pt idx="1719">
                  <c:v>3.2355284469075487</c:v>
                </c:pt>
                <c:pt idx="1720">
                  <c:v>3.2357808703275603</c:v>
                </c:pt>
                <c:pt idx="1721">
                  <c:v>3.2360331471176358</c:v>
                </c:pt>
                <c:pt idx="1722">
                  <c:v>3.2362852774480286</c:v>
                </c:pt>
                <c:pt idx="1723">
                  <c:v>3.236537261488694</c:v>
                </c:pt>
                <c:pt idx="1724">
                  <c:v>3.2367890994092927</c:v>
                </c:pt>
                <c:pt idx="1725">
                  <c:v>3.237040791379191</c:v>
                </c:pt>
                <c:pt idx="1726">
                  <c:v>3.2372923375674589</c:v>
                </c:pt>
                <c:pt idx="1727">
                  <c:v>3.2375437381428744</c:v>
                </c:pt>
                <c:pt idx="1728">
                  <c:v>3.2377949932739227</c:v>
                </c:pt>
                <c:pt idx="1729">
                  <c:v>3.2380461031287955</c:v>
                </c:pt>
                <c:pt idx="1730">
                  <c:v>3.238297067875394</c:v>
                </c:pt>
                <c:pt idx="1731">
                  <c:v>3.2385478876813276</c:v>
                </c:pt>
                <c:pt idx="1732">
                  <c:v>3.2387985627139169</c:v>
                </c:pt>
                <c:pt idx="1733">
                  <c:v>3.2390490931401916</c:v>
                </c:pt>
                <c:pt idx="1734">
                  <c:v>3.2392994791268923</c:v>
                </c:pt>
                <c:pt idx="1735">
                  <c:v>3.2395497208404729</c:v>
                </c:pt>
                <c:pt idx="1736">
                  <c:v>3.2397998184470986</c:v>
                </c:pt>
                <c:pt idx="1737">
                  <c:v>3.2400497721126476</c:v>
                </c:pt>
                <c:pt idx="1738">
                  <c:v>3.2402995820027125</c:v>
                </c:pt>
                <c:pt idx="1739">
                  <c:v>3.2405492482825999</c:v>
                </c:pt>
                <c:pt idx="1740">
                  <c:v>3.2407987711173312</c:v>
                </c:pt>
                <c:pt idx="1741">
                  <c:v>3.2410481506716442</c:v>
                </c:pt>
                <c:pt idx="1742">
                  <c:v>3.2412973871099933</c:v>
                </c:pt>
                <c:pt idx="1743">
                  <c:v>3.2415464805965484</c:v>
                </c:pt>
                <c:pt idx="1744">
                  <c:v>3.2417954312951989</c:v>
                </c:pt>
                <c:pt idx="1745">
                  <c:v>3.2420442393695508</c:v>
                </c:pt>
                <c:pt idx="1746">
                  <c:v>3.2422929049829308</c:v>
                </c:pt>
                <c:pt idx="1747">
                  <c:v>3.2425414282983844</c:v>
                </c:pt>
                <c:pt idx="1748">
                  <c:v>3.2427898094786767</c:v>
                </c:pt>
                <c:pt idx="1749">
                  <c:v>3.2430380486862944</c:v>
                </c:pt>
                <c:pt idx="1750">
                  <c:v>3.2432861460834461</c:v>
                </c:pt>
                <c:pt idx="1751">
                  <c:v>3.2435341018320618</c:v>
                </c:pt>
                <c:pt idx="1752">
                  <c:v>3.2437819160937948</c:v>
                </c:pt>
                <c:pt idx="1753">
                  <c:v>3.2440295890300219</c:v>
                </c:pt>
                <c:pt idx="1754">
                  <c:v>3.2442771208018431</c:v>
                </c:pt>
                <c:pt idx="1755">
                  <c:v>3.2445245115700838</c:v>
                </c:pt>
                <c:pt idx="1756">
                  <c:v>3.2447717614952949</c:v>
                </c:pt>
                <c:pt idx="1757">
                  <c:v>3.245018870737753</c:v>
                </c:pt>
                <c:pt idx="1758">
                  <c:v>3.2452658394574612</c:v>
                </c:pt>
                <c:pt idx="1759">
                  <c:v>3.2455126678141499</c:v>
                </c:pt>
                <c:pt idx="1760">
                  <c:v>3.245759355967277</c:v>
                </c:pt>
                <c:pt idx="1761">
                  <c:v>3.246005904076029</c:v>
                </c:pt>
                <c:pt idx="1762">
                  <c:v>3.2462523122993221</c:v>
                </c:pt>
                <c:pt idx="1763">
                  <c:v>3.2464985807958011</c:v>
                </c:pt>
                <c:pt idx="1764">
                  <c:v>3.2467447097238415</c:v>
                </c:pt>
                <c:pt idx="1765">
                  <c:v>3.2469906992415498</c:v>
                </c:pt>
                <c:pt idx="1766">
                  <c:v>3.2472365495067641</c:v>
                </c:pt>
                <c:pt idx="1767">
                  <c:v>3.2474822606770544</c:v>
                </c:pt>
                <c:pt idx="1768">
                  <c:v>3.2477278329097232</c:v>
                </c:pt>
                <c:pt idx="1769">
                  <c:v>3.2479732663618068</c:v>
                </c:pt>
                <c:pt idx="1770">
                  <c:v>3.2482185611900749</c:v>
                </c:pt>
                <c:pt idx="1771">
                  <c:v>3.248463717551032</c:v>
                </c:pt>
                <c:pt idx="1772">
                  <c:v>3.2487087356009177</c:v>
                </c:pt>
                <c:pt idx="1773">
                  <c:v>3.2489536154957075</c:v>
                </c:pt>
                <c:pt idx="1774">
                  <c:v>3.249198357391113</c:v>
                </c:pt>
                <c:pt idx="1775">
                  <c:v>3.2494429614425822</c:v>
                </c:pt>
                <c:pt idx="1776">
                  <c:v>3.2496874278053016</c:v>
                </c:pt>
                <c:pt idx="1777">
                  <c:v>3.249931756634195</c:v>
                </c:pt>
                <c:pt idx="1778">
                  <c:v>3.2501759480839252</c:v>
                </c:pt>
                <c:pt idx="1779">
                  <c:v>3.2504200023088941</c:v>
                </c:pt>
                <c:pt idx="1780">
                  <c:v>3.2506639194632436</c:v>
                </c:pt>
                <c:pt idx="1781">
                  <c:v>3.2509076997008561</c:v>
                </c:pt>
                <c:pt idx="1782">
                  <c:v>3.2511513431753545</c:v>
                </c:pt>
                <c:pt idx="1783">
                  <c:v>3.2513948500401044</c:v>
                </c:pt>
                <c:pt idx="1784">
                  <c:v>3.2516382204482119</c:v>
                </c:pt>
                <c:pt idx="1785">
                  <c:v>3.2518814545525276</c:v>
                </c:pt>
                <c:pt idx="1786">
                  <c:v>3.2521245525056441</c:v>
                </c:pt>
                <c:pt idx="1787">
                  <c:v>3.2523675144598987</c:v>
                </c:pt>
                <c:pt idx="1788">
                  <c:v>3.2526103405673732</c:v>
                </c:pt>
                <c:pt idx="1789">
                  <c:v>3.2528530309798933</c:v>
                </c:pt>
                <c:pt idx="1790">
                  <c:v>3.2530955858490316</c:v>
                </c:pt>
                <c:pt idx="1791">
                  <c:v>3.2533380053261065</c:v>
                </c:pt>
                <c:pt idx="1792">
                  <c:v>3.253580289562183</c:v>
                </c:pt>
                <c:pt idx="1793">
                  <c:v>3.2538224387080734</c:v>
                </c:pt>
                <c:pt idx="1794">
                  <c:v>3.2540644529143381</c:v>
                </c:pt>
                <c:pt idx="1795">
                  <c:v>3.2543063323312857</c:v>
                </c:pt>
                <c:pt idx="1796">
                  <c:v>3.2545480771089736</c:v>
                </c:pt>
                <c:pt idx="1797">
                  <c:v>3.25478968739721</c:v>
                </c:pt>
                <c:pt idx="1798">
                  <c:v>3.2550311633455515</c:v>
                </c:pt>
                <c:pt idx="1799">
                  <c:v>3.255272505103306</c:v>
                </c:pt>
                <c:pt idx="1800">
                  <c:v>3.2555137128195333</c:v>
                </c:pt>
                <c:pt idx="1801">
                  <c:v>3.2557547866430441</c:v>
                </c:pt>
                <c:pt idx="1802">
                  <c:v>3.2559957267224018</c:v>
                </c:pt>
                <c:pt idx="1803">
                  <c:v>3.2562365332059229</c:v>
                </c:pt>
                <c:pt idx="1804">
                  <c:v>3.2564772062416769</c:v>
                </c:pt>
                <c:pt idx="1805">
                  <c:v>3.256717745977487</c:v>
                </c:pt>
                <c:pt idx="1806">
                  <c:v>3.2569581525609319</c:v>
                </c:pt>
                <c:pt idx="1807">
                  <c:v>3.2571984261393445</c:v>
                </c:pt>
                <c:pt idx="1808">
                  <c:v>3.2574385668598138</c:v>
                </c:pt>
                <c:pt idx="1809">
                  <c:v>3.2576785748691846</c:v>
                </c:pt>
                <c:pt idx="1810">
                  <c:v>3.2579184503140586</c:v>
                </c:pt>
                <c:pt idx="1811">
                  <c:v>3.2581581933407944</c:v>
                </c:pt>
                <c:pt idx="1812">
                  <c:v>3.2583978040955088</c:v>
                </c:pt>
                <c:pt idx="1813">
                  <c:v>3.2586372827240764</c:v>
                </c:pt>
                <c:pt idx="1814">
                  <c:v>3.2588766293721312</c:v>
                </c:pt>
                <c:pt idx="1815">
                  <c:v>3.2591158441850663</c:v>
                </c:pt>
                <c:pt idx="1816">
                  <c:v>3.2593549273080344</c:v>
                </c:pt>
                <c:pt idx="1817">
                  <c:v>3.2595938788859486</c:v>
                </c:pt>
                <c:pt idx="1818">
                  <c:v>3.2598326990634834</c:v>
                </c:pt>
                <c:pt idx="1819">
                  <c:v>3.2600713879850747</c:v>
                </c:pt>
                <c:pt idx="1820">
                  <c:v>3.2603099457949201</c:v>
                </c:pt>
                <c:pt idx="1821">
                  <c:v>3.2605483726369795</c:v>
                </c:pt>
                <c:pt idx="1822">
                  <c:v>3.2607866686549762</c:v>
                </c:pt>
                <c:pt idx="1823">
                  <c:v>3.2610248339923973</c:v>
                </c:pt>
                <c:pt idx="1824">
                  <c:v>3.2612628687924934</c:v>
                </c:pt>
                <c:pt idx="1825">
                  <c:v>3.2615007731982804</c:v>
                </c:pt>
                <c:pt idx="1826">
                  <c:v>3.2617385473525378</c:v>
                </c:pt>
                <c:pt idx="1827">
                  <c:v>3.2619761913978125</c:v>
                </c:pt>
                <c:pt idx="1828">
                  <c:v>3.2622137054764169</c:v>
                </c:pt>
                <c:pt idx="1829">
                  <c:v>3.2624510897304293</c:v>
                </c:pt>
                <c:pt idx="1830">
                  <c:v>3.2626883443016963</c:v>
                </c:pt>
                <c:pt idx="1831">
                  <c:v>3.2629254693318317</c:v>
                </c:pt>
                <c:pt idx="1832">
                  <c:v>3.2631624649622166</c:v>
                </c:pt>
                <c:pt idx="1833">
                  <c:v>3.2633993313340022</c:v>
                </c:pt>
                <c:pt idx="1834">
                  <c:v>3.2636360685881081</c:v>
                </c:pt>
                <c:pt idx="1835">
                  <c:v>3.2638726768652235</c:v>
                </c:pt>
                <c:pt idx="1836">
                  <c:v>3.2641091563058082</c:v>
                </c:pt>
                <c:pt idx="1837">
                  <c:v>3.2643455070500926</c:v>
                </c:pt>
                <c:pt idx="1838">
                  <c:v>3.2645817292380777</c:v>
                </c:pt>
                <c:pt idx="1839">
                  <c:v>3.2648178230095364</c:v>
                </c:pt>
                <c:pt idx="1840">
                  <c:v>3.2650537885040145</c:v>
                </c:pt>
                <c:pt idx="1841">
                  <c:v>3.2652896258608299</c:v>
                </c:pt>
                <c:pt idx="1842">
                  <c:v>3.2655253352190736</c:v>
                </c:pt>
                <c:pt idx="1843">
                  <c:v>3.2657609167176105</c:v>
                </c:pt>
                <c:pt idx="1844">
                  <c:v>3.265996370495079</c:v>
                </c:pt>
                <c:pt idx="1845">
                  <c:v>3.2662316966898932</c:v>
                </c:pt>
                <c:pt idx="1846">
                  <c:v>3.2664668954402414</c:v>
                </c:pt>
                <c:pt idx="1847">
                  <c:v>3.2667019668840878</c:v>
                </c:pt>
                <c:pt idx="1848">
                  <c:v>3.2669369111591728</c:v>
                </c:pt>
                <c:pt idx="1849">
                  <c:v>3.2671717284030137</c:v>
                </c:pt>
                <c:pt idx="1850">
                  <c:v>3.2674064187529042</c:v>
                </c:pt>
                <c:pt idx="1851">
                  <c:v>3.2676409823459154</c:v>
                </c:pt>
                <c:pt idx="1852">
                  <c:v>3.2678754193188975</c:v>
                </c:pt>
                <c:pt idx="1853">
                  <c:v>3.2681097298084785</c:v>
                </c:pt>
                <c:pt idx="1854">
                  <c:v>3.2683439139510648</c:v>
                </c:pt>
                <c:pt idx="1855">
                  <c:v>3.2685779718828432</c:v>
                </c:pt>
                <c:pt idx="1856">
                  <c:v>3.2688119037397803</c:v>
                </c:pt>
                <c:pt idx="1857">
                  <c:v>3.2690457096576231</c:v>
                </c:pt>
                <c:pt idx="1858">
                  <c:v>3.2692793897718984</c:v>
                </c:pt>
                <c:pt idx="1859">
                  <c:v>3.2695129442179165</c:v>
                </c:pt>
                <c:pt idx="1860">
                  <c:v>3.2697463731307672</c:v>
                </c:pt>
                <c:pt idx="1861">
                  <c:v>3.269979676645324</c:v>
                </c:pt>
                <c:pt idx="1862">
                  <c:v>3.2702128548962426</c:v>
                </c:pt>
                <c:pt idx="1863">
                  <c:v>3.2704459080179626</c:v>
                </c:pt>
                <c:pt idx="1864">
                  <c:v>3.2706788361447066</c:v>
                </c:pt>
                <c:pt idx="1865">
                  <c:v>3.2709116394104814</c:v>
                </c:pt>
                <c:pt idx="1866">
                  <c:v>3.2711443179490782</c:v>
                </c:pt>
                <c:pt idx="1867">
                  <c:v>3.2713768718940743</c:v>
                </c:pt>
                <c:pt idx="1868">
                  <c:v>3.2716093013788319</c:v>
                </c:pt>
                <c:pt idx="1869">
                  <c:v>3.271841606536499</c:v>
                </c:pt>
                <c:pt idx="1870">
                  <c:v>3.2720737875000099</c:v>
                </c:pt>
                <c:pt idx="1871">
                  <c:v>3.2723058444020863</c:v>
                </c:pt>
                <c:pt idx="1872">
                  <c:v>3.2725377773752373</c:v>
                </c:pt>
                <c:pt idx="1873">
                  <c:v>3.2727695865517594</c:v>
                </c:pt>
                <c:pt idx="1874">
                  <c:v>3.2730012720637376</c:v>
                </c:pt>
                <c:pt idx="1875">
                  <c:v>3.2732328340430454</c:v>
                </c:pt>
                <c:pt idx="1876">
                  <c:v>3.2734642726213461</c:v>
                </c:pt>
                <c:pt idx="1877">
                  <c:v>3.2736955879300922</c:v>
                </c:pt>
                <c:pt idx="1878">
                  <c:v>3.2739267801005254</c:v>
                </c:pt>
                <c:pt idx="1879">
                  <c:v>3.27415784926368</c:v>
                </c:pt>
                <c:pt idx="1880">
                  <c:v>3.274388795550379</c:v>
                </c:pt>
                <c:pt idx="1881">
                  <c:v>3.2746196190912382</c:v>
                </c:pt>
                <c:pt idx="1882">
                  <c:v>3.274850320016665</c:v>
                </c:pt>
                <c:pt idx="1883">
                  <c:v>3.2750808984568587</c:v>
                </c:pt>
                <c:pt idx="1884">
                  <c:v>3.2753113545418118</c:v>
                </c:pt>
                <c:pt idx="1885">
                  <c:v>3.2755416884013098</c:v>
                </c:pt>
                <c:pt idx="1886">
                  <c:v>3.2757719001649312</c:v>
                </c:pt>
                <c:pt idx="1887">
                  <c:v>3.2760019899620501</c:v>
                </c:pt>
                <c:pt idx="1888">
                  <c:v>3.2762319579218335</c:v>
                </c:pt>
                <c:pt idx="1889">
                  <c:v>3.2764618041732443</c:v>
                </c:pt>
                <c:pt idx="1890">
                  <c:v>3.2766915288450398</c:v>
                </c:pt>
                <c:pt idx="1891">
                  <c:v>3.2769211320657741</c:v>
                </c:pt>
                <c:pt idx="1892">
                  <c:v>3.2771506139637969</c:v>
                </c:pt>
                <c:pt idx="1893">
                  <c:v>3.2773799746672547</c:v>
                </c:pt>
                <c:pt idx="1894">
                  <c:v>3.2776092143040914</c:v>
                </c:pt>
                <c:pt idx="1895">
                  <c:v>3.2778383330020473</c:v>
                </c:pt>
                <c:pt idx="1896">
                  <c:v>3.2780673308886628</c:v>
                </c:pt>
                <c:pt idx="1897">
                  <c:v>3.2782962080912736</c:v>
                </c:pt>
                <c:pt idx="1898">
                  <c:v>3.2785249647370174</c:v>
                </c:pt>
                <c:pt idx="1899">
                  <c:v>3.2787536009528289</c:v>
                </c:pt>
                <c:pt idx="1900">
                  <c:v>3.2789821168654432</c:v>
                </c:pt>
                <c:pt idx="1901">
                  <c:v>3.2792105126013951</c:v>
                </c:pt>
                <c:pt idx="1902">
                  <c:v>3.2794387882870204</c:v>
                </c:pt>
                <c:pt idx="1903">
                  <c:v>3.2796669440484556</c:v>
                </c:pt>
                <c:pt idx="1904">
                  <c:v>3.2798949800116382</c:v>
                </c:pt>
                <c:pt idx="1905">
                  <c:v>3.2801228963023075</c:v>
                </c:pt>
                <c:pt idx="1906">
                  <c:v>3.2803506930460058</c:v>
                </c:pt>
                <c:pt idx="1907">
                  <c:v>3.2805783703680764</c:v>
                </c:pt>
                <c:pt idx="1908">
                  <c:v>3.2808059283936668</c:v>
                </c:pt>
                <c:pt idx="1909">
                  <c:v>3.2810333672477277</c:v>
                </c:pt>
                <c:pt idx="1910">
                  <c:v>3.2812606870550129</c:v>
                </c:pt>
                <c:pt idx="1911">
                  <c:v>3.2814878879400813</c:v>
                </c:pt>
                <c:pt idx="1912">
                  <c:v>3.2817149700272958</c:v>
                </c:pt>
                <c:pt idx="1913">
                  <c:v>3.2819419334408249</c:v>
                </c:pt>
                <c:pt idx="1914">
                  <c:v>3.2821687783046416</c:v>
                </c:pt>
                <c:pt idx="1915">
                  <c:v>3.2823955047425257</c:v>
                </c:pt>
                <c:pt idx="1916">
                  <c:v>3.2826221128780624</c:v>
                </c:pt>
                <c:pt idx="1917">
                  <c:v>3.2828486028346449</c:v>
                </c:pt>
                <c:pt idx="1918">
                  <c:v>3.2830749747354715</c:v>
                </c:pt>
                <c:pt idx="1919">
                  <c:v>3.2833012287035497</c:v>
                </c:pt>
                <c:pt idx="1920">
                  <c:v>3.2835273648616936</c:v>
                </c:pt>
                <c:pt idx="1921">
                  <c:v>3.2837533833325265</c:v>
                </c:pt>
                <c:pt idx="1922">
                  <c:v>3.2839792842384798</c:v>
                </c:pt>
                <c:pt idx="1923">
                  <c:v>3.284205067701794</c:v>
                </c:pt>
                <c:pt idx="1924">
                  <c:v>3.2844307338445193</c:v>
                </c:pt>
                <c:pt idx="1925">
                  <c:v>3.2846562827885157</c:v>
                </c:pt>
                <c:pt idx="1926">
                  <c:v>3.284881714655453</c:v>
                </c:pt>
                <c:pt idx="1927">
                  <c:v>3.2851070295668121</c:v>
                </c:pt>
                <c:pt idx="1928">
                  <c:v>3.2853322276438846</c:v>
                </c:pt>
                <c:pt idx="1929">
                  <c:v>3.2855573090077739</c:v>
                </c:pt>
                <c:pt idx="1930">
                  <c:v>3.2857822737793949</c:v>
                </c:pt>
                <c:pt idx="1931">
                  <c:v>3.2860071220794747</c:v>
                </c:pt>
                <c:pt idx="1932">
                  <c:v>3.2862318540285531</c:v>
                </c:pt>
                <c:pt idx="1933">
                  <c:v>3.2864564697469829</c:v>
                </c:pt>
                <c:pt idx="1934">
                  <c:v>3.2866809693549301</c:v>
                </c:pt>
                <c:pt idx="1935">
                  <c:v>3.2869053529723748</c:v>
                </c:pt>
                <c:pt idx="1936">
                  <c:v>3.287129620719111</c:v>
                </c:pt>
                <c:pt idx="1937">
                  <c:v>3.2873537727147464</c:v>
                </c:pt>
                <c:pt idx="1938">
                  <c:v>3.2875778090787056</c:v>
                </c:pt>
                <c:pt idx="1939">
                  <c:v>3.287801729930226</c:v>
                </c:pt>
                <c:pt idx="1940">
                  <c:v>3.2880255353883627</c:v>
                </c:pt>
                <c:pt idx="1941">
                  <c:v>3.288249225571986</c:v>
                </c:pt>
                <c:pt idx="1942">
                  <c:v>3.2884728005997825</c:v>
                </c:pt>
                <c:pt idx="1943">
                  <c:v>3.2886962605902559</c:v>
                </c:pt>
                <c:pt idx="1944">
                  <c:v>3.2889196056617265</c:v>
                </c:pt>
                <c:pt idx="1945">
                  <c:v>3.2891428359323331</c:v>
                </c:pt>
                <c:pt idx="1946">
                  <c:v>3.2893659515200318</c:v>
                </c:pt>
                <c:pt idx="1947">
                  <c:v>3.2895889525425965</c:v>
                </c:pt>
                <c:pt idx="1948">
                  <c:v>3.2898118391176214</c:v>
                </c:pt>
                <c:pt idx="1949">
                  <c:v>3.2900346113625178</c:v>
                </c:pt>
                <c:pt idx="1950">
                  <c:v>3.2902572693945182</c:v>
                </c:pt>
                <c:pt idx="1951">
                  <c:v>3.290479813330673</c:v>
                </c:pt>
                <c:pt idx="1952">
                  <c:v>3.2907022432878543</c:v>
                </c:pt>
                <c:pt idx="1953">
                  <c:v>3.2909245593827543</c:v>
                </c:pt>
                <c:pt idx="1954">
                  <c:v>3.2911467617318855</c:v>
                </c:pt>
                <c:pt idx="1955">
                  <c:v>3.2913688504515828</c:v>
                </c:pt>
                <c:pt idx="1956">
                  <c:v>3.2915908256580013</c:v>
                </c:pt>
                <c:pt idx="1957">
                  <c:v>3.291812687467119</c:v>
                </c:pt>
                <c:pt idx="1958">
                  <c:v>3.2920344359947364</c:v>
                </c:pt>
                <c:pt idx="1959">
                  <c:v>3.2922560713564759</c:v>
                </c:pt>
                <c:pt idx="1960">
                  <c:v>3.2924775936677841</c:v>
                </c:pt>
                <c:pt idx="1961">
                  <c:v>3.2926990030439298</c:v>
                </c:pt>
                <c:pt idx="1962">
                  <c:v>3.2929202996000062</c:v>
                </c:pt>
                <c:pt idx="1963">
                  <c:v>3.2931414834509307</c:v>
                </c:pt>
                <c:pt idx="1964">
                  <c:v>3.2933625547114453</c:v>
                </c:pt>
                <c:pt idx="1965">
                  <c:v>3.2935835134961167</c:v>
                </c:pt>
                <c:pt idx="1966">
                  <c:v>3.2938043599193367</c:v>
                </c:pt>
                <c:pt idx="1967">
                  <c:v>3.2940250940953226</c:v>
                </c:pt>
                <c:pt idx="1968">
                  <c:v>3.2942457161381182</c:v>
                </c:pt>
                <c:pt idx="1969">
                  <c:v>3.2944662261615929</c:v>
                </c:pt>
                <c:pt idx="1970">
                  <c:v>3.2946866242794433</c:v>
                </c:pt>
                <c:pt idx="1971">
                  <c:v>3.2949069106051923</c:v>
                </c:pt>
                <c:pt idx="1972">
                  <c:v>3.295127085252191</c:v>
                </c:pt>
                <c:pt idx="1973">
                  <c:v>3.2953471483336179</c:v>
                </c:pt>
                <c:pt idx="1974">
                  <c:v>3.2955670999624789</c:v>
                </c:pt>
                <c:pt idx="1975">
                  <c:v>3.2957869402516091</c:v>
                </c:pt>
                <c:pt idx="1976">
                  <c:v>3.2960066693136723</c:v>
                </c:pt>
                <c:pt idx="1977">
                  <c:v>3.2962262872611605</c:v>
                </c:pt>
                <c:pt idx="1978">
                  <c:v>3.2964457942063961</c:v>
                </c:pt>
                <c:pt idx="1979">
                  <c:v>3.2966651902615309</c:v>
                </c:pt>
                <c:pt idx="1980">
                  <c:v>3.2968844755385471</c:v>
                </c:pt>
                <c:pt idx="1981">
                  <c:v>3.2971036501492565</c:v>
                </c:pt>
                <c:pt idx="1982">
                  <c:v>3.2973227142053028</c:v>
                </c:pt>
                <c:pt idx="1983">
                  <c:v>3.2975416678181597</c:v>
                </c:pt>
                <c:pt idx="1984">
                  <c:v>3.2977605110991339</c:v>
                </c:pt>
                <c:pt idx="1985">
                  <c:v>3.2979792441593623</c:v>
                </c:pt>
                <c:pt idx="1986">
                  <c:v>3.2981978671098151</c:v>
                </c:pt>
                <c:pt idx="1987">
                  <c:v>3.2984163800612945</c:v>
                </c:pt>
                <c:pt idx="1988">
                  <c:v>3.2986347831244354</c:v>
                </c:pt>
                <c:pt idx="1989">
                  <c:v>3.2988530764097068</c:v>
                </c:pt>
                <c:pt idx="1990">
                  <c:v>3.2990712600274095</c:v>
                </c:pt>
                <c:pt idx="1991">
                  <c:v>3.2992893340876801</c:v>
                </c:pt>
                <c:pt idx="1992">
                  <c:v>3.2995072987004876</c:v>
                </c:pt>
                <c:pt idx="1993">
                  <c:v>3.2997251539756367</c:v>
                </c:pt>
                <c:pt idx="1994">
                  <c:v>3.2999429000227671</c:v>
                </c:pt>
                <c:pt idx="1995">
                  <c:v>3.3001605369513523</c:v>
                </c:pt>
                <c:pt idx="1996">
                  <c:v>3.3003780648707024</c:v>
                </c:pt>
                <c:pt idx="1997">
                  <c:v>3.3005954838899636</c:v>
                </c:pt>
                <c:pt idx="1998">
                  <c:v>3.3008127941181171</c:v>
                </c:pt>
                <c:pt idx="1999">
                  <c:v>3.3010299956639813</c:v>
                </c:pt>
                <c:pt idx="2000">
                  <c:v>3.3012470886362113</c:v>
                </c:pt>
                <c:pt idx="2001">
                  <c:v>3.3014640731433</c:v>
                </c:pt>
                <c:pt idx="2002">
                  <c:v>3.3016809492935764</c:v>
                </c:pt>
                <c:pt idx="2003">
                  <c:v>3.301897717195208</c:v>
                </c:pt>
                <c:pt idx="2004">
                  <c:v>3.3021143769562009</c:v>
                </c:pt>
                <c:pt idx="2005">
                  <c:v>3.3023309286843991</c:v>
                </c:pt>
                <c:pt idx="2006">
                  <c:v>3.3025473724874854</c:v>
                </c:pt>
                <c:pt idx="2007">
                  <c:v>3.3027637084729817</c:v>
                </c:pt>
                <c:pt idx="2008">
                  <c:v>3.3029799367482493</c:v>
                </c:pt>
                <c:pt idx="2009">
                  <c:v>3.3031960574204891</c:v>
                </c:pt>
                <c:pt idx="2010">
                  <c:v>3.303412070596742</c:v>
                </c:pt>
                <c:pt idx="2011">
                  <c:v>3.3036279763838898</c:v>
                </c:pt>
                <c:pt idx="2012">
                  <c:v>3.3038437748886547</c:v>
                </c:pt>
                <c:pt idx="2013">
                  <c:v>3.3040594662175993</c:v>
                </c:pt>
                <c:pt idx="2014">
                  <c:v>3.3042750504771283</c:v>
                </c:pt>
                <c:pt idx="2015">
                  <c:v>3.3044905277734875</c:v>
                </c:pt>
                <c:pt idx="2016">
                  <c:v>3.3047058982127653</c:v>
                </c:pt>
                <c:pt idx="2017">
                  <c:v>3.3049211619008916</c:v>
                </c:pt>
                <c:pt idx="2018">
                  <c:v>3.3051363189436391</c:v>
                </c:pt>
                <c:pt idx="2019">
                  <c:v>3.3053513694466239</c:v>
                </c:pt>
                <c:pt idx="2020">
                  <c:v>3.3055663135153042</c:v>
                </c:pt>
                <c:pt idx="2021">
                  <c:v>3.3057811512549824</c:v>
                </c:pt>
                <c:pt idx="2022">
                  <c:v>3.3059958827708047</c:v>
                </c:pt>
                <c:pt idx="2023">
                  <c:v>3.3062105081677613</c:v>
                </c:pt>
                <c:pt idx="2024">
                  <c:v>3.3064250275506875</c:v>
                </c:pt>
                <c:pt idx="2025">
                  <c:v>3.3066394410242617</c:v>
                </c:pt>
                <c:pt idx="2026">
                  <c:v>3.3068537486930087</c:v>
                </c:pt>
                <c:pt idx="2027">
                  <c:v>3.3070679506612985</c:v>
                </c:pt>
                <c:pt idx="2028">
                  <c:v>3.3072820470333459</c:v>
                </c:pt>
                <c:pt idx="2029">
                  <c:v>3.307496037913213</c:v>
                </c:pt>
                <c:pt idx="2030">
                  <c:v>3.3077099234048069</c:v>
                </c:pt>
                <c:pt idx="2031">
                  <c:v>3.3079237036118818</c:v>
                </c:pt>
                <c:pt idx="2032">
                  <c:v>3.3081373786380386</c:v>
                </c:pt>
                <c:pt idx="2033">
                  <c:v>3.308350948586726</c:v>
                </c:pt>
                <c:pt idx="2034">
                  <c:v>3.3085644135612386</c:v>
                </c:pt>
                <c:pt idx="2035">
                  <c:v>3.3087777736647213</c:v>
                </c:pt>
                <c:pt idx="2036">
                  <c:v>3.3089910290001643</c:v>
                </c:pt>
                <c:pt idx="2037">
                  <c:v>3.3092041796704077</c:v>
                </c:pt>
                <c:pt idx="2038">
                  <c:v>3.30941722577814</c:v>
                </c:pt>
                <c:pt idx="2039">
                  <c:v>3.3096301674258988</c:v>
                </c:pt>
                <c:pt idx="2040">
                  <c:v>3.3098430047160705</c:v>
                </c:pt>
                <c:pt idx="2041">
                  <c:v>3.3100557377508912</c:v>
                </c:pt>
                <c:pt idx="2042">
                  <c:v>3.3102683666324477</c:v>
                </c:pt>
                <c:pt idx="2043">
                  <c:v>3.3104808914626753</c:v>
                </c:pt>
                <c:pt idx="2044">
                  <c:v>3.3106933123433606</c:v>
                </c:pt>
                <c:pt idx="2045">
                  <c:v>3.3109056293761414</c:v>
                </c:pt>
                <c:pt idx="2046">
                  <c:v>3.3111178426625059</c:v>
                </c:pt>
                <c:pt idx="2047">
                  <c:v>3.3113299523037933</c:v>
                </c:pt>
                <c:pt idx="2048">
                  <c:v>3.3115419584011949</c:v>
                </c:pt>
                <c:pt idx="2049">
                  <c:v>3.3117538610557542</c:v>
                </c:pt>
                <c:pt idx="2050">
                  <c:v>3.3119656603683665</c:v>
                </c:pt>
                <c:pt idx="2051">
                  <c:v>3.3121773564397787</c:v>
                </c:pt>
                <c:pt idx="2052">
                  <c:v>3.3123889493705918</c:v>
                </c:pt>
                <c:pt idx="2053">
                  <c:v>3.3126004392612596</c:v>
                </c:pt>
                <c:pt idx="2054">
                  <c:v>3.312811826212088</c:v>
                </c:pt>
                <c:pt idx="2055">
                  <c:v>3.3130231103232379</c:v>
                </c:pt>
                <c:pt idx="2056">
                  <c:v>3.3132342916947239</c:v>
                </c:pt>
                <c:pt idx="2057">
                  <c:v>3.3134453704264142</c:v>
                </c:pt>
                <c:pt idx="2058">
                  <c:v>3.3136563466180315</c:v>
                </c:pt>
                <c:pt idx="2059">
                  <c:v>3.3138672203691533</c:v>
                </c:pt>
                <c:pt idx="2060">
                  <c:v>3.3140779917792127</c:v>
                </c:pt>
                <c:pt idx="2061">
                  <c:v>3.3142886609474975</c:v>
                </c:pt>
                <c:pt idx="2062">
                  <c:v>3.3144992279731516</c:v>
                </c:pt>
                <c:pt idx="2063">
                  <c:v>3.3147096929551738</c:v>
                </c:pt>
                <c:pt idx="2064">
                  <c:v>3.3149200559924199</c:v>
                </c:pt>
                <c:pt idx="2065">
                  <c:v>3.315130317183602</c:v>
                </c:pt>
                <c:pt idx="2066">
                  <c:v>3.3153404766272883</c:v>
                </c:pt>
                <c:pt idx="2067">
                  <c:v>3.3155505344219049</c:v>
                </c:pt>
                <c:pt idx="2068">
                  <c:v>3.3157604906657347</c:v>
                </c:pt>
                <c:pt idx="2069">
                  <c:v>3.3159703454569178</c:v>
                </c:pt>
                <c:pt idx="2070">
                  <c:v>3.3161800988934527</c:v>
                </c:pt>
                <c:pt idx="2071">
                  <c:v>3.3163897510731952</c:v>
                </c:pt>
                <c:pt idx="2072">
                  <c:v>3.3165993020938607</c:v>
                </c:pt>
                <c:pt idx="2073">
                  <c:v>3.3168087520530221</c:v>
                </c:pt>
                <c:pt idx="2074">
                  <c:v>3.3170181010481117</c:v>
                </c:pt>
                <c:pt idx="2075">
                  <c:v>3.3172273491764201</c:v>
                </c:pt>
                <c:pt idx="2076">
                  <c:v>3.3174364965350991</c:v>
                </c:pt>
                <c:pt idx="2077">
                  <c:v>3.3176455432211585</c:v>
                </c:pt>
                <c:pt idx="2078">
                  <c:v>3.3178544893314692</c:v>
                </c:pt>
                <c:pt idx="2079">
                  <c:v>3.3180633349627615</c:v>
                </c:pt>
                <c:pt idx="2080">
                  <c:v>3.318272080211627</c:v>
                </c:pt>
                <c:pt idx="2081">
                  <c:v>3.3184807251745174</c:v>
                </c:pt>
                <c:pt idx="2082">
                  <c:v>3.3186892699477459</c:v>
                </c:pt>
                <c:pt idx="2083">
                  <c:v>3.3188977146274867</c:v>
                </c:pt>
                <c:pt idx="2084">
                  <c:v>3.3191060593097763</c:v>
                </c:pt>
                <c:pt idx="2085">
                  <c:v>3.3193143040905122</c:v>
                </c:pt>
                <c:pt idx="2086">
                  <c:v>3.3195224490654542</c:v>
                </c:pt>
                <c:pt idx="2087">
                  <c:v>3.3197304943302246</c:v>
                </c:pt>
                <c:pt idx="2088">
                  <c:v>3.3199384399803087</c:v>
                </c:pt>
                <c:pt idx="2089">
                  <c:v>3.3201462861110542</c:v>
                </c:pt>
                <c:pt idx="2090">
                  <c:v>3.3203540328176717</c:v>
                </c:pt>
                <c:pt idx="2091">
                  <c:v>3.3205616801952367</c:v>
                </c:pt>
                <c:pt idx="2092">
                  <c:v>3.3207692283386865</c:v>
                </c:pt>
                <c:pt idx="2093">
                  <c:v>3.3209766773428235</c:v>
                </c:pt>
                <c:pt idx="2094">
                  <c:v>3.3211840273023143</c:v>
                </c:pt>
                <c:pt idx="2095">
                  <c:v>3.321391278311689</c:v>
                </c:pt>
                <c:pt idx="2096">
                  <c:v>3.3215984304653436</c:v>
                </c:pt>
                <c:pt idx="2097">
                  <c:v>3.3218054838575393</c:v>
                </c:pt>
                <c:pt idx="2098">
                  <c:v>3.3220124385824006</c:v>
                </c:pt>
                <c:pt idx="2099">
                  <c:v>3.3222192947339191</c:v>
                </c:pt>
                <c:pt idx="2100">
                  <c:v>3.3224260524059526</c:v>
                </c:pt>
                <c:pt idx="2101">
                  <c:v>3.3226327116922234</c:v>
                </c:pt>
                <c:pt idx="2102">
                  <c:v>3.3228392726863212</c:v>
                </c:pt>
                <c:pt idx="2103">
                  <c:v>3.3230457354817013</c:v>
                </c:pt>
                <c:pt idx="2104">
                  <c:v>3.323252100171687</c:v>
                </c:pt>
                <c:pt idx="2105">
                  <c:v>3.3234583668494677</c:v>
                </c:pt>
                <c:pt idx="2106">
                  <c:v>3.3236645356081</c:v>
                </c:pt>
                <c:pt idx="2107">
                  <c:v>3.3238706065405088</c:v>
                </c:pt>
                <c:pt idx="2108">
                  <c:v>3.3240765797394864</c:v>
                </c:pt>
                <c:pt idx="2109">
                  <c:v>3.3242824552976926</c:v>
                </c:pt>
                <c:pt idx="2110">
                  <c:v>3.3244882333076564</c:v>
                </c:pt>
                <c:pt idx="2111">
                  <c:v>3.3246939138617746</c:v>
                </c:pt>
                <c:pt idx="2112">
                  <c:v>3.3248994970523134</c:v>
                </c:pt>
                <c:pt idx="2113">
                  <c:v>3.3251049829714074</c:v>
                </c:pt>
                <c:pt idx="2114">
                  <c:v>3.325310371711061</c:v>
                </c:pt>
                <c:pt idx="2115">
                  <c:v>3.3255156633631482</c:v>
                </c:pt>
                <c:pt idx="2116">
                  <c:v>3.325720858019412</c:v>
                </c:pt>
                <c:pt idx="2117">
                  <c:v>3.3259259557714662</c:v>
                </c:pt>
                <c:pt idx="2118">
                  <c:v>3.3261309567107946</c:v>
                </c:pt>
                <c:pt idx="2119">
                  <c:v>3.3263358609287512</c:v>
                </c:pt>
                <c:pt idx="2120">
                  <c:v>3.3265406685165617</c:v>
                </c:pt>
                <c:pt idx="2121">
                  <c:v>3.3267453795653217</c:v>
                </c:pt>
                <c:pt idx="2122">
                  <c:v>3.3269499941659988</c:v>
                </c:pt>
                <c:pt idx="2123">
                  <c:v>3.3271545124094315</c:v>
                </c:pt>
                <c:pt idx="2124">
                  <c:v>3.3273589343863303</c:v>
                </c:pt>
                <c:pt idx="2125">
                  <c:v>3.327563260187278</c:v>
                </c:pt>
                <c:pt idx="2126">
                  <c:v>3.3277674899027292</c:v>
                </c:pt>
                <c:pt idx="2127">
                  <c:v>3.3279716236230104</c:v>
                </c:pt>
                <c:pt idx="2128">
                  <c:v>3.3281756614383227</c:v>
                </c:pt>
                <c:pt idx="2129">
                  <c:v>3.3283796034387376</c:v>
                </c:pt>
                <c:pt idx="2130">
                  <c:v>3.3285834497142019</c:v>
                </c:pt>
                <c:pt idx="2131">
                  <c:v>3.3287872003545345</c:v>
                </c:pt>
                <c:pt idx="2132">
                  <c:v>3.3289908554494287</c:v>
                </c:pt>
                <c:pt idx="2133">
                  <c:v>3.3291944150884509</c:v>
                </c:pt>
                <c:pt idx="2134">
                  <c:v>3.3293978793610428</c:v>
                </c:pt>
                <c:pt idx="2135">
                  <c:v>3.3296012483565187</c:v>
                </c:pt>
                <c:pt idx="2136">
                  <c:v>3.3298045221640695</c:v>
                </c:pt>
                <c:pt idx="2137">
                  <c:v>3.3300077008727591</c:v>
                </c:pt>
                <c:pt idx="2138">
                  <c:v>3.3302107845715279</c:v>
                </c:pt>
                <c:pt idx="2139">
                  <c:v>3.330413773349191</c:v>
                </c:pt>
                <c:pt idx="2140">
                  <c:v>3.3306166672944384</c:v>
                </c:pt>
                <c:pt idx="2141">
                  <c:v>3.330819466495837</c:v>
                </c:pt>
                <c:pt idx="2142">
                  <c:v>3.3310221710418286</c:v>
                </c:pt>
                <c:pt idx="2143">
                  <c:v>3.3312247810207323</c:v>
                </c:pt>
                <c:pt idx="2144">
                  <c:v>3.3314272965207432</c:v>
                </c:pt>
                <c:pt idx="2145">
                  <c:v>3.3316297176299323</c:v>
                </c:pt>
                <c:pt idx="2146">
                  <c:v>3.3318320444362488</c:v>
                </c:pt>
                <c:pt idx="2147">
                  <c:v>3.332034277027518</c:v>
                </c:pt>
                <c:pt idx="2148">
                  <c:v>3.3322364154914434</c:v>
                </c:pt>
                <c:pt idx="2149">
                  <c:v>3.3324384599156054</c:v>
                </c:pt>
                <c:pt idx="2150">
                  <c:v>3.3326404103874627</c:v>
                </c:pt>
                <c:pt idx="2151">
                  <c:v>3.3328422669943514</c:v>
                </c:pt>
                <c:pt idx="2152">
                  <c:v>3.3330440298234874</c:v>
                </c:pt>
                <c:pt idx="2153">
                  <c:v>3.3332456989619628</c:v>
                </c:pt>
                <c:pt idx="2154">
                  <c:v>3.3334472744967503</c:v>
                </c:pt>
                <c:pt idx="2155">
                  <c:v>3.3336487565147013</c:v>
                </c:pt>
                <c:pt idx="2156">
                  <c:v>3.3338501451025451</c:v>
                </c:pt>
                <c:pt idx="2157">
                  <c:v>3.3340514403468919</c:v>
                </c:pt>
                <c:pt idx="2158">
                  <c:v>3.3342526423342309</c:v>
                </c:pt>
                <c:pt idx="2159">
                  <c:v>3.3344537511509307</c:v>
                </c:pt>
                <c:pt idx="2160">
                  <c:v>3.3346547668832414</c:v>
                </c:pt>
                <c:pt idx="2161">
                  <c:v>3.3348556896172914</c:v>
                </c:pt>
                <c:pt idx="2162">
                  <c:v>3.3350565194390915</c:v>
                </c:pt>
                <c:pt idx="2163">
                  <c:v>3.3352572564345317</c:v>
                </c:pt>
                <c:pt idx="2164">
                  <c:v>3.3354579006893843</c:v>
                </c:pt>
                <c:pt idx="2165">
                  <c:v>3.3356584522893016</c:v>
                </c:pt>
                <c:pt idx="2166">
                  <c:v>3.3358589113198178</c:v>
                </c:pt>
                <c:pt idx="2167">
                  <c:v>3.3360592778663491</c:v>
                </c:pt>
                <c:pt idx="2168">
                  <c:v>3.3362595520141931</c:v>
                </c:pt>
                <c:pt idx="2169">
                  <c:v>3.3364597338485296</c:v>
                </c:pt>
                <c:pt idx="2170">
                  <c:v>3.3366598234544202</c:v>
                </c:pt>
                <c:pt idx="2171">
                  <c:v>3.3368598209168092</c:v>
                </c:pt>
                <c:pt idx="2172">
                  <c:v>3.3370597263205246</c:v>
                </c:pt>
                <c:pt idx="2173">
                  <c:v>3.3372595397502756</c:v>
                </c:pt>
                <c:pt idx="2174">
                  <c:v>3.3374592612906562</c:v>
                </c:pt>
                <c:pt idx="2175">
                  <c:v>3.3376588910261424</c:v>
                </c:pt>
                <c:pt idx="2176">
                  <c:v>3.3378584290410944</c:v>
                </c:pt>
                <c:pt idx="2177">
                  <c:v>3.3380578754197563</c:v>
                </c:pt>
                <c:pt idx="2178">
                  <c:v>3.3382572302462554</c:v>
                </c:pt>
                <c:pt idx="2179">
                  <c:v>3.3384564936046046</c:v>
                </c:pt>
                <c:pt idx="2180">
                  <c:v>3.3386556655787003</c:v>
                </c:pt>
                <c:pt idx="2181">
                  <c:v>3.338854746252323</c:v>
                </c:pt>
                <c:pt idx="2182">
                  <c:v>3.3390537357091392</c:v>
                </c:pt>
                <c:pt idx="2183">
                  <c:v>3.3392526340326998</c:v>
                </c:pt>
                <c:pt idx="2184">
                  <c:v>3.3394514413064407</c:v>
                </c:pt>
                <c:pt idx="2185">
                  <c:v>3.3396501576136841</c:v>
                </c:pt>
                <c:pt idx="2186">
                  <c:v>3.3398487830376369</c:v>
                </c:pt>
                <c:pt idx="2187">
                  <c:v>3.340047317661393</c:v>
                </c:pt>
                <c:pt idx="2188">
                  <c:v>3.3402457615679317</c:v>
                </c:pt>
                <c:pt idx="2189">
                  <c:v>3.3404441148401185</c:v>
                </c:pt>
                <c:pt idx="2190">
                  <c:v>3.3406423775607053</c:v>
                </c:pt>
                <c:pt idx="2191">
                  <c:v>3.3408405498123317</c:v>
                </c:pt>
                <c:pt idx="2192">
                  <c:v>3.3410386316775229</c:v>
                </c:pt>
                <c:pt idx="2193">
                  <c:v>3.3412366232386925</c:v>
                </c:pt>
                <c:pt idx="2194">
                  <c:v>3.3414345245781401</c:v>
                </c:pt>
                <c:pt idx="2195">
                  <c:v>3.3416323357780544</c:v>
                </c:pt>
                <c:pt idx="2196">
                  <c:v>3.3418300569205104</c:v>
                </c:pt>
                <c:pt idx="2197">
                  <c:v>3.3420276880874717</c:v>
                </c:pt>
                <c:pt idx="2198">
                  <c:v>3.3422252293607904</c:v>
                </c:pt>
                <c:pt idx="2199">
                  <c:v>3.3424226808222062</c:v>
                </c:pt>
                <c:pt idx="2200">
                  <c:v>3.3426200425533481</c:v>
                </c:pt>
                <c:pt idx="2201">
                  <c:v>3.3428173146357332</c:v>
                </c:pt>
                <c:pt idx="2202">
                  <c:v>3.3430144971507678</c:v>
                </c:pt>
                <c:pt idx="2203">
                  <c:v>3.3432115901797474</c:v>
                </c:pt>
                <c:pt idx="2204">
                  <c:v>3.3434085938038574</c:v>
                </c:pt>
                <c:pt idx="2205">
                  <c:v>3.3436055081041718</c:v>
                </c:pt>
                <c:pt idx="2206">
                  <c:v>3.3438023331616549</c:v>
                </c:pt>
                <c:pt idx="2207">
                  <c:v>3.3439990690571615</c:v>
                </c:pt>
                <c:pt idx="2208">
                  <c:v>3.344195715871435</c:v>
                </c:pt>
                <c:pt idx="2209">
                  <c:v>3.3443922736851106</c:v>
                </c:pt>
                <c:pt idx="2210">
                  <c:v>3.344588742578714</c:v>
                </c:pt>
                <c:pt idx="2211">
                  <c:v>3.3447851226326608</c:v>
                </c:pt>
                <c:pt idx="2212">
                  <c:v>3.344981413927258</c:v>
                </c:pt>
                <c:pt idx="2213">
                  <c:v>3.3451776165427041</c:v>
                </c:pt>
                <c:pt idx="2214">
                  <c:v>3.3453737305590883</c:v>
                </c:pt>
                <c:pt idx="2215">
                  <c:v>3.345569756056392</c:v>
                </c:pt>
                <c:pt idx="2216">
                  <c:v>3.3457656931144881</c:v>
                </c:pt>
                <c:pt idx="2217">
                  <c:v>3.3459615418131414</c:v>
                </c:pt>
                <c:pt idx="2218">
                  <c:v>3.3461573022320081</c:v>
                </c:pt>
                <c:pt idx="2219">
                  <c:v>3.3463529744506388</c:v>
                </c:pt>
                <c:pt idx="2220">
                  <c:v>3.346548558548474</c:v>
                </c:pt>
                <c:pt idx="2221">
                  <c:v>3.3467440546048488</c:v>
                </c:pt>
                <c:pt idx="2222">
                  <c:v>3.3469394626989906</c:v>
                </c:pt>
                <c:pt idx="2223">
                  <c:v>3.34713478291002</c:v>
                </c:pt>
                <c:pt idx="2224">
                  <c:v>3.3473300153169503</c:v>
                </c:pt>
                <c:pt idx="2225">
                  <c:v>3.3475251599986895</c:v>
                </c:pt>
                <c:pt idx="2226">
                  <c:v>3.3477202170340381</c:v>
                </c:pt>
                <c:pt idx="2227">
                  <c:v>3.3479151865016914</c:v>
                </c:pt>
                <c:pt idx="2228">
                  <c:v>3.3481100684802376</c:v>
                </c:pt>
                <c:pt idx="2229">
                  <c:v>3.3483048630481607</c:v>
                </c:pt>
                <c:pt idx="2230">
                  <c:v>3.3484995702838378</c:v>
                </c:pt>
                <c:pt idx="2231">
                  <c:v>3.3486941902655412</c:v>
                </c:pt>
                <c:pt idx="2232">
                  <c:v>3.3488887230714379</c:v>
                </c:pt>
                <c:pt idx="2233">
                  <c:v>3.3490831687795901</c:v>
                </c:pt>
                <c:pt idx="2234">
                  <c:v>3.3492775274679554</c:v>
                </c:pt>
                <c:pt idx="2235">
                  <c:v>3.3494717992143856</c:v>
                </c:pt>
                <c:pt idx="2236">
                  <c:v>3.3496659840966299</c:v>
                </c:pt>
                <c:pt idx="2237">
                  <c:v>3.3498600821923312</c:v>
                </c:pt>
                <c:pt idx="2238">
                  <c:v>3.3500540935790304</c:v>
                </c:pt>
                <c:pt idx="2239">
                  <c:v>3.3502480183341627</c:v>
                </c:pt>
                <c:pt idx="2240">
                  <c:v>3.3504418565350611</c:v>
                </c:pt>
                <c:pt idx="2241">
                  <c:v>3.3506356082589543</c:v>
                </c:pt>
                <c:pt idx="2242">
                  <c:v>3.3508292735829679</c:v>
                </c:pt>
                <c:pt idx="2243">
                  <c:v>3.3510228525841237</c:v>
                </c:pt>
                <c:pt idx="2244">
                  <c:v>3.351216345339342</c:v>
                </c:pt>
                <c:pt idx="2245">
                  <c:v>3.3514097519254391</c:v>
                </c:pt>
                <c:pt idx="2246">
                  <c:v>3.3516030724191288</c:v>
                </c:pt>
                <c:pt idx="2247">
                  <c:v>3.3517963068970236</c:v>
                </c:pt>
                <c:pt idx="2248">
                  <c:v>3.351989455435632</c:v>
                </c:pt>
                <c:pt idx="2249">
                  <c:v>3.3521825181113627</c:v>
                </c:pt>
                <c:pt idx="2250">
                  <c:v>3.35237549500052</c:v>
                </c:pt>
                <c:pt idx="2251">
                  <c:v>3.3525683861793087</c:v>
                </c:pt>
                <c:pt idx="2252">
                  <c:v>3.3527611917238307</c:v>
                </c:pt>
                <c:pt idx="2253">
                  <c:v>3.3529539117100877</c:v>
                </c:pt>
                <c:pt idx="2254">
                  <c:v>3.3531465462139796</c:v>
                </c:pt>
                <c:pt idx="2255">
                  <c:v>3.3533390953113047</c:v>
                </c:pt>
                <c:pt idx="2256">
                  <c:v>3.3535315590777621</c:v>
                </c:pt>
                <c:pt idx="2257">
                  <c:v>3.3537239375889492</c:v>
                </c:pt>
                <c:pt idx="2258">
                  <c:v>3.3539162309203632</c:v>
                </c:pt>
                <c:pt idx="2259">
                  <c:v>3.3541084391474008</c:v>
                </c:pt>
                <c:pt idx="2260">
                  <c:v>3.3543005623453599</c:v>
                </c:pt>
                <c:pt idx="2261">
                  <c:v>3.3544926005894364</c:v>
                </c:pt>
                <c:pt idx="2262">
                  <c:v>3.3546845539547285</c:v>
                </c:pt>
                <c:pt idx="2263">
                  <c:v>3.354876422516234</c:v>
                </c:pt>
                <c:pt idx="2264">
                  <c:v>3.3550682063488506</c:v>
                </c:pt>
                <c:pt idx="2265">
                  <c:v>3.3552599055273786</c:v>
                </c:pt>
                <c:pt idx="2266">
                  <c:v>3.3554515201265174</c:v>
                </c:pt>
                <c:pt idx="2267">
                  <c:v>3.355643050220869</c:v>
                </c:pt>
                <c:pt idx="2268">
                  <c:v>3.355834495884936</c:v>
                </c:pt>
                <c:pt idx="2269">
                  <c:v>3.3560258571931225</c:v>
                </c:pt>
                <c:pt idx="2270">
                  <c:v>3.3562171342197353</c:v>
                </c:pt>
                <c:pt idx="2271">
                  <c:v>3.3564083270389813</c:v>
                </c:pt>
                <c:pt idx="2272">
                  <c:v>3.3565994357249709</c:v>
                </c:pt>
                <c:pt idx="2273">
                  <c:v>3.356790460351716</c:v>
                </c:pt>
                <c:pt idx="2274">
                  <c:v>3.3569814009931314</c:v>
                </c:pt>
                <c:pt idx="2275">
                  <c:v>3.3571722577230334</c:v>
                </c:pt>
                <c:pt idx="2276">
                  <c:v>3.3573630306151427</c:v>
                </c:pt>
                <c:pt idx="2277">
                  <c:v>3.3575537197430814</c:v>
                </c:pt>
                <c:pt idx="2278">
                  <c:v>3.3577443251803754</c:v>
                </c:pt>
                <c:pt idx="2279">
                  <c:v>3.357934847000454</c:v>
                </c:pt>
                <c:pt idx="2280">
                  <c:v>3.3581252852766488</c:v>
                </c:pt>
                <c:pt idx="2281">
                  <c:v>3.3583156400821959</c:v>
                </c:pt>
                <c:pt idx="2282">
                  <c:v>3.3585059114902354</c:v>
                </c:pt>
                <c:pt idx="2283">
                  <c:v>3.3586960995738107</c:v>
                </c:pt>
                <c:pt idx="2284">
                  <c:v>3.3588862044058692</c:v>
                </c:pt>
                <c:pt idx="2285">
                  <c:v>3.3590762260592628</c:v>
                </c:pt>
                <c:pt idx="2286">
                  <c:v>3.3592661646067485</c:v>
                </c:pt>
                <c:pt idx="2287">
                  <c:v>3.3594560201209864</c:v>
                </c:pt>
                <c:pt idx="2288">
                  <c:v>3.3596457926745429</c:v>
                </c:pt>
                <c:pt idx="2289">
                  <c:v>3.3598354823398879</c:v>
                </c:pt>
                <c:pt idx="2290">
                  <c:v>3.3600250891893975</c:v>
                </c:pt>
                <c:pt idx="2291">
                  <c:v>3.3602146132953523</c:v>
                </c:pt>
                <c:pt idx="2292">
                  <c:v>3.3604040547299387</c:v>
                </c:pt>
                <c:pt idx="2293">
                  <c:v>3.3605934135652489</c:v>
                </c:pt>
                <c:pt idx="2294">
                  <c:v>3.3607826898732802</c:v>
                </c:pt>
                <c:pt idx="2295">
                  <c:v>3.3609718837259357</c:v>
                </c:pt>
                <c:pt idx="2296">
                  <c:v>3.3611609951950259</c:v>
                </c:pt>
                <c:pt idx="2297">
                  <c:v>3.3613500243522663</c:v>
                </c:pt>
                <c:pt idx="2298">
                  <c:v>3.3615389712692791</c:v>
                </c:pt>
                <c:pt idx="2299">
                  <c:v>3.3617278360175931</c:v>
                </c:pt>
                <c:pt idx="2300">
                  <c:v>3.3619166186686433</c:v>
                </c:pt>
                <c:pt idx="2301">
                  <c:v>3.3621053192937729</c:v>
                </c:pt>
                <c:pt idx="2302">
                  <c:v>3.3622939379642309</c:v>
                </c:pt>
                <c:pt idx="2303">
                  <c:v>3.3624824747511743</c:v>
                </c:pt>
                <c:pt idx="2304">
                  <c:v>3.3626709297256672</c:v>
                </c:pt>
                <c:pt idx="2305">
                  <c:v>3.3628593029586802</c:v>
                </c:pt>
                <c:pt idx="2306">
                  <c:v>3.3630475945210936</c:v>
                </c:pt>
                <c:pt idx="2307">
                  <c:v>3.3632358044836939</c:v>
                </c:pt>
                <c:pt idx="2308">
                  <c:v>3.3634239329171765</c:v>
                </c:pt>
                <c:pt idx="2309">
                  <c:v>3.3636119798921444</c:v>
                </c:pt>
                <c:pt idx="2310">
                  <c:v>3.3637999454791094</c:v>
                </c:pt>
                <c:pt idx="2311">
                  <c:v>3.3639878297484915</c:v>
                </c:pt>
                <c:pt idx="2312">
                  <c:v>3.3641756327706194</c:v>
                </c:pt>
                <c:pt idx="2313">
                  <c:v>3.3643633546157306</c:v>
                </c:pt>
                <c:pt idx="2314">
                  <c:v>3.3645509953539721</c:v>
                </c:pt>
                <c:pt idx="2315">
                  <c:v>3.3647385550553985</c:v>
                </c:pt>
                <c:pt idx="2316">
                  <c:v>3.3649260337899758</c:v>
                </c:pt>
                <c:pt idx="2317">
                  <c:v>3.3651134316275773</c:v>
                </c:pt>
                <c:pt idx="2318">
                  <c:v>3.3653007486379876</c:v>
                </c:pt>
                <c:pt idx="2319">
                  <c:v>3.3654879848908998</c:v>
                </c:pt>
                <c:pt idx="2320">
                  <c:v>3.3656751404559175</c:v>
                </c:pt>
                <c:pt idx="2321">
                  <c:v>3.3658622154025548</c:v>
                </c:pt>
                <c:pt idx="2322">
                  <c:v>3.3660492098002353</c:v>
                </c:pt>
                <c:pt idx="2323">
                  <c:v>3.3662361237182932</c:v>
                </c:pt>
                <c:pt idx="2324">
                  <c:v>3.3664229572259727</c:v>
                </c:pt>
                <c:pt idx="2325">
                  <c:v>3.3666097103924297</c:v>
                </c:pt>
                <c:pt idx="2326">
                  <c:v>3.3667963832867298</c:v>
                </c:pt>
                <c:pt idx="2327">
                  <c:v>3.3669829759778507</c:v>
                </c:pt>
                <c:pt idx="2328">
                  <c:v>3.3671694885346808</c:v>
                </c:pt>
                <c:pt idx="2329">
                  <c:v>3.3673559210260189</c:v>
                </c:pt>
                <c:pt idx="2330">
                  <c:v>3.3675422735205767</c:v>
                </c:pt>
                <c:pt idx="2331">
                  <c:v>3.3677285460869766</c:v>
                </c:pt>
                <c:pt idx="2332">
                  <c:v>3.3679147387937527</c:v>
                </c:pt>
                <c:pt idx="2333">
                  <c:v>3.3681008517093516</c:v>
                </c:pt>
                <c:pt idx="2334">
                  <c:v>3.368286884902131</c:v>
                </c:pt>
                <c:pt idx="2335">
                  <c:v>3.3684728384403617</c:v>
                </c:pt>
                <c:pt idx="2336">
                  <c:v>3.3686587123922269</c:v>
                </c:pt>
                <c:pt idx="2337">
                  <c:v>3.3688445068258215</c:v>
                </c:pt>
                <c:pt idx="2338">
                  <c:v>3.3690302218091532</c:v>
                </c:pt>
                <c:pt idx="2339">
                  <c:v>3.369215857410143</c:v>
                </c:pt>
                <c:pt idx="2340">
                  <c:v>3.3694014136966244</c:v>
                </c:pt>
                <c:pt idx="2341">
                  <c:v>3.3695868907363442</c:v>
                </c:pt>
                <c:pt idx="2342">
                  <c:v>3.369772288596963</c:v>
                </c:pt>
                <c:pt idx="2343">
                  <c:v>3.3699576073460529</c:v>
                </c:pt>
                <c:pt idx="2344">
                  <c:v>3.3701428470511021</c:v>
                </c:pt>
                <c:pt idx="2345">
                  <c:v>3.3703280077795106</c:v>
                </c:pt>
                <c:pt idx="2346">
                  <c:v>3.3705130895985924</c:v>
                </c:pt>
                <c:pt idx="2347">
                  <c:v>3.370698092575577</c:v>
                </c:pt>
                <c:pt idx="2348">
                  <c:v>3.370883016777606</c:v>
                </c:pt>
                <c:pt idx="2349">
                  <c:v>3.3710678622717363</c:v>
                </c:pt>
                <c:pt idx="2350">
                  <c:v>3.3712526291249394</c:v>
                </c:pt>
                <c:pt idx="2351">
                  <c:v>3.371437317404101</c:v>
                </c:pt>
                <c:pt idx="2352">
                  <c:v>3.3716219271760215</c:v>
                </c:pt>
                <c:pt idx="2353">
                  <c:v>3.3718064585074159</c:v>
                </c:pt>
                <c:pt idx="2354">
                  <c:v>3.3719909114649149</c:v>
                </c:pt>
                <c:pt idx="2355">
                  <c:v>3.372175286115064</c:v>
                </c:pt>
                <c:pt idx="2356">
                  <c:v>3.3723595825243238</c:v>
                </c:pt>
                <c:pt idx="2357">
                  <c:v>3.3725438007590705</c:v>
                </c:pt>
                <c:pt idx="2358">
                  <c:v>3.3727279408855955</c:v>
                </c:pt>
                <c:pt idx="2359">
                  <c:v>3.3729120029701067</c:v>
                </c:pt>
                <c:pt idx="2360">
                  <c:v>3.3730959870787269</c:v>
                </c:pt>
                <c:pt idx="2361">
                  <c:v>3.3732798932774961</c:v>
                </c:pt>
                <c:pt idx="2362">
                  <c:v>3.3734637216323691</c:v>
                </c:pt>
                <c:pt idx="2363">
                  <c:v>3.3736474722092176</c:v>
                </c:pt>
                <c:pt idx="2364">
                  <c:v>3.3738311450738303</c:v>
                </c:pt>
                <c:pt idx="2365">
                  <c:v>3.3740147402919116</c:v>
                </c:pt>
                <c:pt idx="2366">
                  <c:v>3.3741982579290828</c:v>
                </c:pt>
                <c:pt idx="2367">
                  <c:v>3.3743816980508821</c:v>
                </c:pt>
                <c:pt idx="2368">
                  <c:v>3.3745650607227651</c:v>
                </c:pt>
                <c:pt idx="2369">
                  <c:v>3.374748346010104</c:v>
                </c:pt>
                <c:pt idx="2370">
                  <c:v>3.3749315539781883</c:v>
                </c:pt>
                <c:pt idx="2371">
                  <c:v>3.3751146846922251</c:v>
                </c:pt>
                <c:pt idx="2372">
                  <c:v>3.375297738217339</c:v>
                </c:pt>
                <c:pt idx="2373">
                  <c:v>3.3754807146185724</c:v>
                </c:pt>
                <c:pt idx="2374">
                  <c:v>3.3756636139608855</c:v>
                </c:pt>
                <c:pt idx="2375">
                  <c:v>3.375846436309156</c:v>
                </c:pt>
                <c:pt idx="2376">
                  <c:v>3.3760291817281805</c:v>
                </c:pt>
                <c:pt idx="2377">
                  <c:v>3.3762118502826728</c:v>
                </c:pt>
                <c:pt idx="2378">
                  <c:v>3.3763944420372662</c:v>
                </c:pt>
                <c:pt idx="2379">
                  <c:v>3.3765769570565118</c:v>
                </c:pt>
                <c:pt idx="2380">
                  <c:v>3.3767593954048798</c:v>
                </c:pt>
                <c:pt idx="2381">
                  <c:v>3.3769417571467586</c:v>
                </c:pt>
                <c:pt idx="2382">
                  <c:v>3.3771240423464559</c:v>
                </c:pt>
                <c:pt idx="2383">
                  <c:v>3.377306251068199</c:v>
                </c:pt>
                <c:pt idx="2384">
                  <c:v>3.3774883833761327</c:v>
                </c:pt>
                <c:pt idx="2385">
                  <c:v>3.3776704393343229</c:v>
                </c:pt>
                <c:pt idx="2386">
                  <c:v>3.3778524190067545</c:v>
                </c:pt>
                <c:pt idx="2387">
                  <c:v>3.3780343224573315</c:v>
                </c:pt>
                <c:pt idx="2388">
                  <c:v>3.3782161497498779</c:v>
                </c:pt>
                <c:pt idx="2389">
                  <c:v>3.3783979009481375</c:v>
                </c:pt>
                <c:pt idx="2390">
                  <c:v>3.3785795761157749</c:v>
                </c:pt>
                <c:pt idx="2391">
                  <c:v>3.3787611753163733</c:v>
                </c:pt>
                <c:pt idx="2392">
                  <c:v>3.3789426986134372</c:v>
                </c:pt>
                <c:pt idx="2393">
                  <c:v>3.3791241460703918</c:v>
                </c:pt>
                <c:pt idx="2394">
                  <c:v>3.379305517750582</c:v>
                </c:pt>
                <c:pt idx="2395">
                  <c:v>3.3794868137172736</c:v>
                </c:pt>
                <c:pt idx="2396">
                  <c:v>3.3796680340336538</c:v>
                </c:pt>
                <c:pt idx="2397">
                  <c:v>3.37984917876283</c:v>
                </c:pt>
                <c:pt idx="2398">
                  <c:v>3.3800302479678308</c:v>
                </c:pt>
                <c:pt idx="2399">
                  <c:v>3.3802112417116059</c:v>
                </c:pt>
                <c:pt idx="2400">
                  <c:v>3.3803921600570273</c:v>
                </c:pt>
                <c:pt idx="2401">
                  <c:v>3.3805730030668872</c:v>
                </c:pt>
                <c:pt idx="2402">
                  <c:v>3.3807537708039002</c:v>
                </c:pt>
                <c:pt idx="2403">
                  <c:v>3.3809344633307021</c:v>
                </c:pt>
                <c:pt idx="2404">
                  <c:v>3.3811150807098507</c:v>
                </c:pt>
                <c:pt idx="2405">
                  <c:v>3.381295623003826</c:v>
                </c:pt>
                <c:pt idx="2406">
                  <c:v>3.3814760902750298</c:v>
                </c:pt>
                <c:pt idx="2407">
                  <c:v>3.3816564825857869</c:v>
                </c:pt>
                <c:pt idx="2408">
                  <c:v>3.3818367999983434</c:v>
                </c:pt>
                <c:pt idx="2409">
                  <c:v>3.3820170425748683</c:v>
                </c:pt>
                <c:pt idx="2410">
                  <c:v>3.3821972103774538</c:v>
                </c:pt>
                <c:pt idx="2411">
                  <c:v>3.3823773034681137</c:v>
                </c:pt>
                <c:pt idx="2412">
                  <c:v>3.3825573219087857</c:v>
                </c:pt>
                <c:pt idx="2413">
                  <c:v>3.3827372657613304</c:v>
                </c:pt>
                <c:pt idx="2414">
                  <c:v>3.3829171350875309</c:v>
                </c:pt>
                <c:pt idx="2415">
                  <c:v>3.3830969299490943</c:v>
                </c:pt>
                <c:pt idx="2416">
                  <c:v>3.3832766504076504</c:v>
                </c:pt>
                <c:pt idx="2417">
                  <c:v>3.383456296524753</c:v>
                </c:pt>
                <c:pt idx="2418">
                  <c:v>3.3836358683618797</c:v>
                </c:pt>
                <c:pt idx="2419">
                  <c:v>3.3838153659804311</c:v>
                </c:pt>
                <c:pt idx="2420">
                  <c:v>3.3839947894417328</c:v>
                </c:pt>
                <c:pt idx="2421">
                  <c:v>3.3841741388070337</c:v>
                </c:pt>
                <c:pt idx="2422">
                  <c:v>3.384353414137506</c:v>
                </c:pt>
                <c:pt idx="2423">
                  <c:v>3.3845326154942486</c:v>
                </c:pt>
                <c:pt idx="2424">
                  <c:v>3.3847117429382823</c:v>
                </c:pt>
                <c:pt idx="2425">
                  <c:v>3.3848907965305544</c:v>
                </c:pt>
                <c:pt idx="2426">
                  <c:v>3.3850697763319348</c:v>
                </c:pt>
                <c:pt idx="2427">
                  <c:v>3.38524868240322</c:v>
                </c:pt>
                <c:pt idx="2428">
                  <c:v>3.3854275148051305</c:v>
                </c:pt>
                <c:pt idx="2429">
                  <c:v>3.3856062735983121</c:v>
                </c:pt>
                <c:pt idx="2430">
                  <c:v>3.3857849588433355</c:v>
                </c:pt>
                <c:pt idx="2431">
                  <c:v>3.3859635706006972</c:v>
                </c:pt>
                <c:pt idx="2432">
                  <c:v>3.3861421089308186</c:v>
                </c:pt>
                <c:pt idx="2433">
                  <c:v>3.3863205738940461</c:v>
                </c:pt>
                <c:pt idx="2434">
                  <c:v>3.3864989655506532</c:v>
                </c:pt>
                <c:pt idx="2435">
                  <c:v>3.3866772839608377</c:v>
                </c:pt>
                <c:pt idx="2436">
                  <c:v>3.3868555291847242</c:v>
                </c:pt>
                <c:pt idx="2437">
                  <c:v>3.387033701282363</c:v>
                </c:pt>
                <c:pt idx="2438">
                  <c:v>3.3872118003137306</c:v>
                </c:pt>
                <c:pt idx="2439">
                  <c:v>3.3873898263387292</c:v>
                </c:pt>
                <c:pt idx="2440">
                  <c:v>3.3875677794171888</c:v>
                </c:pt>
                <c:pt idx="2441">
                  <c:v>3.3877456596088638</c:v>
                </c:pt>
                <c:pt idx="2442">
                  <c:v>3.3879234669734366</c:v>
                </c:pt>
                <c:pt idx="2443">
                  <c:v>3.3881012015705165</c:v>
                </c:pt>
                <c:pt idx="2444">
                  <c:v>3.388278863459639</c:v>
                </c:pt>
                <c:pt idx="2445">
                  <c:v>3.3884564527002667</c:v>
                </c:pt>
                <c:pt idx="2446">
                  <c:v>3.3886339693517891</c:v>
                </c:pt>
                <c:pt idx="2447">
                  <c:v>3.3888114134735234</c:v>
                </c:pt>
                <c:pt idx="2448">
                  <c:v>3.388988785124714</c:v>
                </c:pt>
                <c:pt idx="2449">
                  <c:v>3.3891660843645326</c:v>
                </c:pt>
                <c:pt idx="2450">
                  <c:v>3.3893433112520781</c:v>
                </c:pt>
                <c:pt idx="2451">
                  <c:v>3.3895204658463776</c:v>
                </c:pt>
                <c:pt idx="2452">
                  <c:v>3.3896975482063856</c:v>
                </c:pt>
                <c:pt idx="2453">
                  <c:v>3.3898745583909853</c:v>
                </c:pt>
                <c:pt idx="2454">
                  <c:v>3.3900514964589874</c:v>
                </c:pt>
                <c:pt idx="2455">
                  <c:v>3.3902283624691303</c:v>
                </c:pt>
                <c:pt idx="2456">
                  <c:v>3.3904051564800808</c:v>
                </c:pt>
                <c:pt idx="2457">
                  <c:v>3.3905818785504351</c:v>
                </c:pt>
                <c:pt idx="2458">
                  <c:v>3.3907585287387172</c:v>
                </c:pt>
                <c:pt idx="2459">
                  <c:v>3.3909351071033793</c:v>
                </c:pt>
                <c:pt idx="2460">
                  <c:v>3.3911116137028023</c:v>
                </c:pt>
                <c:pt idx="2461">
                  <c:v>3.3912880485952974</c:v>
                </c:pt>
                <c:pt idx="2462">
                  <c:v>3.3914644118391033</c:v>
                </c:pt>
                <c:pt idx="2463">
                  <c:v>3.3916407034923877</c:v>
                </c:pt>
                <c:pt idx="2464">
                  <c:v>3.3918169236132489</c:v>
                </c:pt>
                <c:pt idx="2465">
                  <c:v>3.3919930722597127</c:v>
                </c:pt>
                <c:pt idx="2466">
                  <c:v>3.3921691494897361</c:v>
                </c:pt>
                <c:pt idx="2467">
                  <c:v>3.3923451553612041</c:v>
                </c:pt>
                <c:pt idx="2468">
                  <c:v>3.3925210899319325</c:v>
                </c:pt>
                <c:pt idx="2469">
                  <c:v>3.3926969532596658</c:v>
                </c:pt>
                <c:pt idx="2470">
                  <c:v>3.3928727454020793</c:v>
                </c:pt>
                <c:pt idx="2471">
                  <c:v>3.3930484664167784</c:v>
                </c:pt>
                <c:pt idx="2472">
                  <c:v>3.3932241163612975</c:v>
                </c:pt>
                <c:pt idx="2473">
                  <c:v>3.3933996952931018</c:v>
                </c:pt>
                <c:pt idx="2474">
                  <c:v>3.3935752032695876</c:v>
                </c:pt>
                <c:pt idx="2475">
                  <c:v>3.3937506403480802</c:v>
                </c:pt>
                <c:pt idx="2476">
                  <c:v>3.3939260065858368</c:v>
                </c:pt>
                <c:pt idx="2477">
                  <c:v>3.3941013020400446</c:v>
                </c:pt>
                <c:pt idx="2478">
                  <c:v>3.3942765267678214</c:v>
                </c:pt>
                <c:pt idx="2479">
                  <c:v>3.3944516808262164</c:v>
                </c:pt>
                <c:pt idx="2480">
                  <c:v>3.3946267642722092</c:v>
                </c:pt>
                <c:pt idx="2481">
                  <c:v>3.3948017771627108</c:v>
                </c:pt>
                <c:pt idx="2482">
                  <c:v>3.3949767195545641</c:v>
                </c:pt>
                <c:pt idx="2483">
                  <c:v>3.3951515915045425</c:v>
                </c:pt>
                <c:pt idx="2484">
                  <c:v>3.3953263930693511</c:v>
                </c:pt>
                <c:pt idx="2485">
                  <c:v>3.3955011243056261</c:v>
                </c:pt>
                <c:pt idx="2486">
                  <c:v>3.395675785269936</c:v>
                </c:pt>
                <c:pt idx="2487">
                  <c:v>3.3958503760187813</c:v>
                </c:pt>
                <c:pt idx="2488">
                  <c:v>3.3960248966085933</c:v>
                </c:pt>
                <c:pt idx="2489">
                  <c:v>3.3961993470957363</c:v>
                </c:pt>
                <c:pt idx="2490">
                  <c:v>3.3963737275365067</c:v>
                </c:pt>
                <c:pt idx="2491">
                  <c:v>3.3965480379871318</c:v>
                </c:pt>
                <c:pt idx="2492">
                  <c:v>3.3967222785037734</c:v>
                </c:pt>
                <c:pt idx="2493">
                  <c:v>3.396896449142524</c:v>
                </c:pt>
                <c:pt idx="2494">
                  <c:v>3.3970705499594089</c:v>
                </c:pt>
                <c:pt idx="2495">
                  <c:v>3.3972445810103862</c:v>
                </c:pt>
                <c:pt idx="2496">
                  <c:v>3.3974185423513479</c:v>
                </c:pt>
                <c:pt idx="2497">
                  <c:v>3.3975924340381165</c:v>
                </c:pt>
                <c:pt idx="2498">
                  <c:v>3.3977662561264501</c:v>
                </c:pt>
                <c:pt idx="2499">
                  <c:v>3.3979400086720375</c:v>
                </c:pt>
                <c:pt idx="2500">
                  <c:v>3.3981136917305026</c:v>
                </c:pt>
                <c:pt idx="2501">
                  <c:v>3.398287305357401</c:v>
                </c:pt>
                <c:pt idx="2502">
                  <c:v>3.3984608496082234</c:v>
                </c:pt>
                <c:pt idx="2503">
                  <c:v>3.3986343245383921</c:v>
                </c:pt>
                <c:pt idx="2504">
                  <c:v>3.3988077302032647</c:v>
                </c:pt>
                <c:pt idx="2505">
                  <c:v>3.398981066658131</c:v>
                </c:pt>
                <c:pt idx="2506">
                  <c:v>3.3991543339582164</c:v>
                </c:pt>
                <c:pt idx="2507">
                  <c:v>3.3993275321586789</c:v>
                </c:pt>
                <c:pt idx="2508">
                  <c:v>3.3995006613146104</c:v>
                </c:pt>
                <c:pt idx="2509">
                  <c:v>3.399673721481038</c:v>
                </c:pt>
                <c:pt idx="2510">
                  <c:v>3.3998467127129226</c:v>
                </c:pt>
                <c:pt idx="2511">
                  <c:v>3.4000196350651586</c:v>
                </c:pt>
                <c:pt idx="2512">
                  <c:v>3.4001924885925758</c:v>
                </c:pt>
                <c:pt idx="2513">
                  <c:v>3.400365273349939</c:v>
                </c:pt>
                <c:pt idx="2514">
                  <c:v>3.4005379893919461</c:v>
                </c:pt>
                <c:pt idx="2515">
                  <c:v>3.4007106367732312</c:v>
                </c:pt>
                <c:pt idx="2516">
                  <c:v>3.4008832155483626</c:v>
                </c:pt>
                <c:pt idx="2517">
                  <c:v>3.4010557257718439</c:v>
                </c:pt>
                <c:pt idx="2518">
                  <c:v>3.4012281674981129</c:v>
                </c:pt>
                <c:pt idx="2519">
                  <c:v>3.4014005407815442</c:v>
                </c:pt>
                <c:pt idx="2520">
                  <c:v>3.401572845676446</c:v>
                </c:pt>
                <c:pt idx="2521">
                  <c:v>3.401745082237063</c:v>
                </c:pt>
                <c:pt idx="2522">
                  <c:v>3.4019172505175748</c:v>
                </c:pt>
                <c:pt idx="2523">
                  <c:v>3.4020893505720968</c:v>
                </c:pt>
                <c:pt idx="2524">
                  <c:v>3.4022613824546801</c:v>
                </c:pt>
                <c:pt idx="2525">
                  <c:v>3.4024333462193121</c:v>
                </c:pt>
                <c:pt idx="2526">
                  <c:v>3.4026052419199146</c:v>
                </c:pt>
                <c:pt idx="2527">
                  <c:v>3.4027770696103472</c:v>
                </c:pt>
                <c:pt idx="2528">
                  <c:v>3.4029488293444046</c:v>
                </c:pt>
                <c:pt idx="2529">
                  <c:v>3.403120521175818</c:v>
                </c:pt>
                <c:pt idx="2530">
                  <c:v>3.4032921451582543</c:v>
                </c:pt>
                <c:pt idx="2531">
                  <c:v>3.4034637013453173</c:v>
                </c:pt>
                <c:pt idx="2532">
                  <c:v>3.4036351897905481</c:v>
                </c:pt>
                <c:pt idx="2533">
                  <c:v>3.4038066105474227</c:v>
                </c:pt>
                <c:pt idx="2534">
                  <c:v>3.4039779636693548</c:v>
                </c:pt>
                <c:pt idx="2535">
                  <c:v>3.404149249209695</c:v>
                </c:pt>
                <c:pt idx="2536">
                  <c:v>3.4043204672217309</c:v>
                </c:pt>
                <c:pt idx="2537">
                  <c:v>3.4044916177586861</c:v>
                </c:pt>
                <c:pt idx="2538">
                  <c:v>3.4046627008737222</c:v>
                </c:pt>
                <c:pt idx="2539">
                  <c:v>3.4048337166199381</c:v>
                </c:pt>
                <c:pt idx="2540">
                  <c:v>3.4050046650503694</c:v>
                </c:pt>
                <c:pt idx="2541">
                  <c:v>3.4051755462179893</c:v>
                </c:pt>
                <c:pt idx="2542">
                  <c:v>3.405346360175709</c:v>
                </c:pt>
                <c:pt idx="2543">
                  <c:v>3.4055171069763763</c:v>
                </c:pt>
                <c:pt idx="2544">
                  <c:v>3.4056877866727775</c:v>
                </c:pt>
                <c:pt idx="2545">
                  <c:v>3.4058583993176366</c:v>
                </c:pt>
                <c:pt idx="2546">
                  <c:v>3.406028944963615</c:v>
                </c:pt>
                <c:pt idx="2547">
                  <c:v>3.4061994236633129</c:v>
                </c:pt>
                <c:pt idx="2548">
                  <c:v>3.4063698354692673</c:v>
                </c:pt>
                <c:pt idx="2549">
                  <c:v>3.406540180433955</c:v>
                </c:pt>
                <c:pt idx="2550">
                  <c:v>3.40671045860979</c:v>
                </c:pt>
                <c:pt idx="2551">
                  <c:v>3.4068806700491248</c:v>
                </c:pt>
                <c:pt idx="2552">
                  <c:v>3.4070508148042502</c:v>
                </c:pt>
                <c:pt idx="2553">
                  <c:v>3.4072208929273966</c:v>
                </c:pt>
                <c:pt idx="2554">
                  <c:v>3.4073909044707316</c:v>
                </c:pt>
                <c:pt idx="2555">
                  <c:v>3.4075608494863627</c:v>
                </c:pt>
                <c:pt idx="2556">
                  <c:v>3.4077307280263356</c:v>
                </c:pt>
                <c:pt idx="2557">
                  <c:v>3.4079005401426352</c:v>
                </c:pt>
                <c:pt idx="2558">
                  <c:v>3.4080702858871854</c:v>
                </c:pt>
                <c:pt idx="2559">
                  <c:v>3.4082399653118496</c:v>
                </c:pt>
                <c:pt idx="2560">
                  <c:v>3.4084095784684298</c:v>
                </c:pt>
                <c:pt idx="2561">
                  <c:v>3.4085791254086675</c:v>
                </c:pt>
                <c:pt idx="2562">
                  <c:v>3.4087486061842438</c:v>
                </c:pt>
                <c:pt idx="2563">
                  <c:v>3.4089180208467798</c:v>
                </c:pt>
                <c:pt idx="2564">
                  <c:v>3.409087369447835</c:v>
                </c:pt>
                <c:pt idx="2565">
                  <c:v>3.4092566520389096</c:v>
                </c:pt>
                <c:pt idx="2566">
                  <c:v>3.4094258686714434</c:v>
                </c:pt>
                <c:pt idx="2567">
                  <c:v>3.4095950193968156</c:v>
                </c:pt>
                <c:pt idx="2568">
                  <c:v>3.4097641042663462</c:v>
                </c:pt>
                <c:pt idx="2569">
                  <c:v>3.4099331233312946</c:v>
                </c:pt>
                <c:pt idx="2570">
                  <c:v>3.4101020766428607</c:v>
                </c:pt>
                <c:pt idx="2571">
                  <c:v>3.4102709642521845</c:v>
                </c:pt>
                <c:pt idx="2572">
                  <c:v>3.4104397862103464</c:v>
                </c:pt>
                <c:pt idx="2573">
                  <c:v>3.4106085425683679</c:v>
                </c:pt>
                <c:pt idx="2574">
                  <c:v>3.4107772333772099</c:v>
                </c:pt>
                <c:pt idx="2575">
                  <c:v>3.4109458586877746</c:v>
                </c:pt>
                <c:pt idx="2576">
                  <c:v>3.4111144185509046</c:v>
                </c:pt>
                <c:pt idx="2577">
                  <c:v>3.4112829130173843</c:v>
                </c:pt>
                <c:pt idx="2578">
                  <c:v>3.4114513421379375</c:v>
                </c:pt>
                <c:pt idx="2579">
                  <c:v>3.4116197059632301</c:v>
                </c:pt>
                <c:pt idx="2580">
                  <c:v>3.4117880045438689</c:v>
                </c:pt>
                <c:pt idx="2581">
                  <c:v>3.4119562379304016</c:v>
                </c:pt>
                <c:pt idx="2582">
                  <c:v>3.4121244061733171</c:v>
                </c:pt>
                <c:pt idx="2583">
                  <c:v>3.4122925093230463</c:v>
                </c:pt>
                <c:pt idx="2584">
                  <c:v>3.4124605474299612</c:v>
                </c:pt>
                <c:pt idx="2585">
                  <c:v>3.4126285205443754</c:v>
                </c:pt>
                <c:pt idx="2586">
                  <c:v>3.4127964287165433</c:v>
                </c:pt>
                <c:pt idx="2587">
                  <c:v>3.4129642719966626</c:v>
                </c:pt>
                <c:pt idx="2588">
                  <c:v>3.4131320504348719</c:v>
                </c:pt>
                <c:pt idx="2589">
                  <c:v>3.4132997640812519</c:v>
                </c:pt>
                <c:pt idx="2590">
                  <c:v>3.4134674129858249</c:v>
                </c:pt>
                <c:pt idx="2591">
                  <c:v>3.4136349971985558</c:v>
                </c:pt>
                <c:pt idx="2592">
                  <c:v>3.4138025167693513</c:v>
                </c:pt>
                <c:pt idx="2593">
                  <c:v>3.4139699717480614</c:v>
                </c:pt>
                <c:pt idx="2594">
                  <c:v>3.4141373621844768</c:v>
                </c:pt>
                <c:pt idx="2595">
                  <c:v>3.4143046881283317</c:v>
                </c:pt>
                <c:pt idx="2596">
                  <c:v>3.4144719496293026</c:v>
                </c:pt>
                <c:pt idx="2597">
                  <c:v>3.414639146737009</c:v>
                </c:pt>
                <c:pt idx="2598">
                  <c:v>3.4148062795010126</c:v>
                </c:pt>
                <c:pt idx="2599">
                  <c:v>3.4149733479708178</c:v>
                </c:pt>
                <c:pt idx="2600">
                  <c:v>3.4151403521958725</c:v>
                </c:pt>
                <c:pt idx="2601">
                  <c:v>3.4153072922255676</c:v>
                </c:pt>
                <c:pt idx="2602">
                  <c:v>3.4154741681092355</c:v>
                </c:pt>
                <c:pt idx="2603">
                  <c:v>3.4156409798961542</c:v>
                </c:pt>
                <c:pt idx="2604">
                  <c:v>3.4158077276355434</c:v>
                </c:pt>
                <c:pt idx="2605">
                  <c:v>3.415974411376566</c:v>
                </c:pt>
                <c:pt idx="2606">
                  <c:v>3.4161410311683289</c:v>
                </c:pt>
                <c:pt idx="2607">
                  <c:v>3.4163075870598827</c:v>
                </c:pt>
                <c:pt idx="2608">
                  <c:v>3.4164740791002206</c:v>
                </c:pt>
                <c:pt idx="2609">
                  <c:v>3.4166405073382808</c:v>
                </c:pt>
                <c:pt idx="2610">
                  <c:v>3.4168068718229443</c:v>
                </c:pt>
                <c:pt idx="2611">
                  <c:v>3.4169731726030363</c:v>
                </c:pt>
                <c:pt idx="2612">
                  <c:v>3.4171394097273255</c:v>
                </c:pt>
                <c:pt idx="2613">
                  <c:v>3.4173055832445254</c:v>
                </c:pt>
                <c:pt idx="2614">
                  <c:v>3.4174716932032929</c:v>
                </c:pt>
                <c:pt idx="2615">
                  <c:v>3.4176377396522297</c:v>
                </c:pt>
                <c:pt idx="2616">
                  <c:v>3.417803722639881</c:v>
                </c:pt>
                <c:pt idx="2617">
                  <c:v>3.4179696422147372</c:v>
                </c:pt>
                <c:pt idx="2618">
                  <c:v>3.4181354984252321</c:v>
                </c:pt>
                <c:pt idx="2619">
                  <c:v>3.4183012913197452</c:v>
                </c:pt>
                <c:pt idx="2620">
                  <c:v>3.4184670209466006</c:v>
                </c:pt>
                <c:pt idx="2621">
                  <c:v>3.4186326873540653</c:v>
                </c:pt>
                <c:pt idx="2622">
                  <c:v>3.4187982905903533</c:v>
                </c:pt>
                <c:pt idx="2623">
                  <c:v>3.4189638307036225</c:v>
                </c:pt>
                <c:pt idx="2624">
                  <c:v>3.4191293077419758</c:v>
                </c:pt>
                <c:pt idx="2625">
                  <c:v>3.4192947217534604</c:v>
                </c:pt>
                <c:pt idx="2626">
                  <c:v>3.4194600727860704</c:v>
                </c:pt>
                <c:pt idx="2627">
                  <c:v>3.4196253608877432</c:v>
                </c:pt>
                <c:pt idx="2628">
                  <c:v>3.4197905861063629</c:v>
                </c:pt>
                <c:pt idx="2629">
                  <c:v>3.419955748489758</c:v>
                </c:pt>
                <c:pt idx="2630">
                  <c:v>3.4201208480857028</c:v>
                </c:pt>
                <c:pt idx="2631">
                  <c:v>3.4202858849419178</c:v>
                </c:pt>
                <c:pt idx="2632">
                  <c:v>3.4204508591060683</c:v>
                </c:pt>
                <c:pt idx="2633">
                  <c:v>3.4206157706257652</c:v>
                </c:pt>
                <c:pt idx="2634">
                  <c:v>3.4207806195485655</c:v>
                </c:pt>
                <c:pt idx="2635">
                  <c:v>3.4209454059219722</c:v>
                </c:pt>
                <c:pt idx="2636">
                  <c:v>3.4211101297934343</c:v>
                </c:pt>
                <c:pt idx="2637">
                  <c:v>3.4212747912103465</c:v>
                </c:pt>
                <c:pt idx="2638">
                  <c:v>3.4214393902200495</c:v>
                </c:pt>
                <c:pt idx="2639">
                  <c:v>3.4216039268698313</c:v>
                </c:pt>
                <c:pt idx="2640">
                  <c:v>3.4217684012069238</c:v>
                </c:pt>
                <c:pt idx="2641">
                  <c:v>3.4219328132785085</c:v>
                </c:pt>
                <c:pt idx="2642">
                  <c:v>3.4220971631317103</c:v>
                </c:pt>
                <c:pt idx="2643">
                  <c:v>3.4222614508136027</c:v>
                </c:pt>
                <c:pt idx="2644">
                  <c:v>3.4224256763712044</c:v>
                </c:pt>
                <c:pt idx="2645">
                  <c:v>3.422589839851482</c:v>
                </c:pt>
                <c:pt idx="2646">
                  <c:v>3.4227539413013481</c:v>
                </c:pt>
                <c:pt idx="2647">
                  <c:v>3.4229179807676622</c:v>
                </c:pt>
                <c:pt idx="2648">
                  <c:v>3.4230819582972312</c:v>
                </c:pt>
                <c:pt idx="2649">
                  <c:v>3.4232458739368079</c:v>
                </c:pt>
                <c:pt idx="2650">
                  <c:v>3.4234097277330933</c:v>
                </c:pt>
                <c:pt idx="2651">
                  <c:v>3.4235735197327357</c:v>
                </c:pt>
                <c:pt idx="2652">
                  <c:v>3.4237372499823291</c:v>
                </c:pt>
                <c:pt idx="2653">
                  <c:v>3.4239009185284166</c:v>
                </c:pt>
                <c:pt idx="2654">
                  <c:v>3.4240645254174877</c:v>
                </c:pt>
                <c:pt idx="2655">
                  <c:v>3.42422807069598</c:v>
                </c:pt>
                <c:pt idx="2656">
                  <c:v>3.4243915544102776</c:v>
                </c:pt>
                <c:pt idx="2657">
                  <c:v>3.4245549766067134</c:v>
                </c:pt>
                <c:pt idx="2658">
                  <c:v>3.4247183373315671</c:v>
                </c:pt>
                <c:pt idx="2659">
                  <c:v>3.424881636631067</c:v>
                </c:pt>
                <c:pt idx="2660">
                  <c:v>3.4250448745513888</c:v>
                </c:pt>
                <c:pt idx="2661">
                  <c:v>3.4252080511386565</c:v>
                </c:pt>
                <c:pt idx="2662">
                  <c:v>3.425371166438941</c:v>
                </c:pt>
                <c:pt idx="2663">
                  <c:v>3.4255342204982635</c:v>
                </c:pt>
                <c:pt idx="2664">
                  <c:v>3.4256972133625911</c:v>
                </c:pt>
                <c:pt idx="2665">
                  <c:v>3.4258601450778405</c:v>
                </c:pt>
                <c:pt idx="2666">
                  <c:v>3.4260230156898763</c:v>
                </c:pt>
                <c:pt idx="2667">
                  <c:v>3.4261858252445112</c:v>
                </c:pt>
                <c:pt idx="2668">
                  <c:v>3.4263485737875077</c:v>
                </c:pt>
                <c:pt idx="2669">
                  <c:v>3.4265112613645754</c:v>
                </c:pt>
                <c:pt idx="2670">
                  <c:v>3.426673888021373</c:v>
                </c:pt>
                <c:pt idx="2671">
                  <c:v>3.4268364538035079</c:v>
                </c:pt>
                <c:pt idx="2672">
                  <c:v>3.426998958756537</c:v>
                </c:pt>
                <c:pt idx="2673">
                  <c:v>3.4271614029259654</c:v>
                </c:pt>
                <c:pt idx="2674">
                  <c:v>3.4273237863572472</c:v>
                </c:pt>
                <c:pt idx="2675">
                  <c:v>3.4274861090957853</c:v>
                </c:pt>
                <c:pt idx="2676">
                  <c:v>3.4276483711869328</c:v>
                </c:pt>
                <c:pt idx="2677">
                  <c:v>3.4278105726759902</c:v>
                </c:pt>
                <c:pt idx="2678">
                  <c:v>3.427972713608209</c:v>
                </c:pt>
                <c:pt idx="2679">
                  <c:v>3.428134794028789</c:v>
                </c:pt>
                <c:pt idx="2680">
                  <c:v>3.4282968139828798</c:v>
                </c:pt>
                <c:pt idx="2681">
                  <c:v>3.42845877351558</c:v>
                </c:pt>
                <c:pt idx="2682">
                  <c:v>3.428620672671939</c:v>
                </c:pt>
                <c:pt idx="2683">
                  <c:v>3.4287825114969546</c:v>
                </c:pt>
                <c:pt idx="2684">
                  <c:v>3.4289442900355742</c:v>
                </c:pt>
                <c:pt idx="2685">
                  <c:v>3.4291060083326967</c:v>
                </c:pt>
                <c:pt idx="2686">
                  <c:v>3.4292676664331685</c:v>
                </c:pt>
                <c:pt idx="2687">
                  <c:v>3.4294292643817879</c:v>
                </c:pt>
                <c:pt idx="2688">
                  <c:v>3.4295908022233017</c:v>
                </c:pt>
                <c:pt idx="2689">
                  <c:v>3.4297522800024081</c:v>
                </c:pt>
                <c:pt idx="2690">
                  <c:v>3.4299136977637543</c:v>
                </c:pt>
                <c:pt idx="2691">
                  <c:v>3.430075055551939</c:v>
                </c:pt>
                <c:pt idx="2692">
                  <c:v>3.4302363534115106</c:v>
                </c:pt>
                <c:pt idx="2693">
                  <c:v>3.4303975913869666</c:v>
                </c:pt>
                <c:pt idx="2694">
                  <c:v>3.4305587695227575</c:v>
                </c:pt>
                <c:pt idx="2695">
                  <c:v>3.4307198878632823</c:v>
                </c:pt>
                <c:pt idx="2696">
                  <c:v>3.4308809464528913</c:v>
                </c:pt>
                <c:pt idx="2697">
                  <c:v>3.4310419453358856</c:v>
                </c:pt>
                <c:pt idx="2698">
                  <c:v>3.4312028845565168</c:v>
                </c:pt>
                <c:pt idx="2699">
                  <c:v>3.4313637641589874</c:v>
                </c:pt>
                <c:pt idx="2700">
                  <c:v>3.4315245841874509</c:v>
                </c:pt>
                <c:pt idx="2701">
                  <c:v>3.4316853446860116</c:v>
                </c:pt>
                <c:pt idx="2702">
                  <c:v>3.4318460456987254</c:v>
                </c:pt>
                <c:pt idx="2703">
                  <c:v>3.4320066872695985</c:v>
                </c:pt>
                <c:pt idx="2704">
                  <c:v>3.4321672694425884</c:v>
                </c:pt>
                <c:pt idx="2705">
                  <c:v>3.4323277922616042</c:v>
                </c:pt>
                <c:pt idx="2706">
                  <c:v>3.4324882557705063</c:v>
                </c:pt>
                <c:pt idx="2707">
                  <c:v>3.4326486600131068</c:v>
                </c:pt>
                <c:pt idx="2708">
                  <c:v>3.4328090050331683</c:v>
                </c:pt>
                <c:pt idx="2709">
                  <c:v>3.4329692908744058</c:v>
                </c:pt>
                <c:pt idx="2710">
                  <c:v>3.4331295175804857</c:v>
                </c:pt>
                <c:pt idx="2711">
                  <c:v>3.4332896851950259</c:v>
                </c:pt>
                <c:pt idx="2712">
                  <c:v>3.433449793761596</c:v>
                </c:pt>
                <c:pt idx="2713">
                  <c:v>3.4336098433237181</c:v>
                </c:pt>
                <c:pt idx="2714">
                  <c:v>3.4337698339248659</c:v>
                </c:pt>
                <c:pt idx="2715">
                  <c:v>3.4339297656084642</c:v>
                </c:pt>
                <c:pt idx="2716">
                  <c:v>3.4340896384178907</c:v>
                </c:pt>
                <c:pt idx="2717">
                  <c:v>3.4342494523964757</c:v>
                </c:pt>
                <c:pt idx="2718">
                  <c:v>3.4344092075875001</c:v>
                </c:pt>
                <c:pt idx="2719">
                  <c:v>3.4345689040341987</c:v>
                </c:pt>
                <c:pt idx="2720">
                  <c:v>3.4347285417797577</c:v>
                </c:pt>
                <c:pt idx="2721">
                  <c:v>3.4348881208673161</c:v>
                </c:pt>
                <c:pt idx="2722">
                  <c:v>3.4350476413399647</c:v>
                </c:pt>
                <c:pt idx="2723">
                  <c:v>3.4352071032407476</c:v>
                </c:pt>
                <c:pt idx="2724">
                  <c:v>3.4353665066126613</c:v>
                </c:pt>
                <c:pt idx="2725">
                  <c:v>3.4355258514986549</c:v>
                </c:pt>
                <c:pt idx="2726">
                  <c:v>3.43568513794163</c:v>
                </c:pt>
                <c:pt idx="2727">
                  <c:v>3.4358443659844413</c:v>
                </c:pt>
                <c:pt idx="2728">
                  <c:v>3.4360035356698964</c:v>
                </c:pt>
                <c:pt idx="2729">
                  <c:v>3.436162647040756</c:v>
                </c:pt>
                <c:pt idx="2730">
                  <c:v>3.4363217001397333</c:v>
                </c:pt>
                <c:pt idx="2731">
                  <c:v>3.4364806950094948</c:v>
                </c:pt>
                <c:pt idx="2732">
                  <c:v>3.4366396316926608</c:v>
                </c:pt>
                <c:pt idx="2733">
                  <c:v>3.4367985102318035</c:v>
                </c:pt>
                <c:pt idx="2734">
                  <c:v>3.4369573306694496</c:v>
                </c:pt>
                <c:pt idx="2735">
                  <c:v>3.4371160930480786</c:v>
                </c:pt>
                <c:pt idx="2736">
                  <c:v>3.4372747974101237</c:v>
                </c:pt>
                <c:pt idx="2737">
                  <c:v>3.4374334437979712</c:v>
                </c:pt>
                <c:pt idx="2738">
                  <c:v>3.4375920322539613</c:v>
                </c:pt>
                <c:pt idx="2739">
                  <c:v>3.4377505628203879</c:v>
                </c:pt>
                <c:pt idx="2740">
                  <c:v>3.4379090355394983</c:v>
                </c:pt>
                <c:pt idx="2741">
                  <c:v>3.4380674504534938</c:v>
                </c:pt>
                <c:pt idx="2742">
                  <c:v>3.4382258076045296</c:v>
                </c:pt>
                <c:pt idx="2743">
                  <c:v>3.4383841070347141</c:v>
                </c:pt>
                <c:pt idx="2744">
                  <c:v>3.4385423487861106</c:v>
                </c:pt>
                <c:pt idx="2745">
                  <c:v>3.4387005329007363</c:v>
                </c:pt>
                <c:pt idx="2746">
                  <c:v>3.4388586594205619</c:v>
                </c:pt>
                <c:pt idx="2747">
                  <c:v>3.4390167283875126</c:v>
                </c:pt>
                <c:pt idx="2748">
                  <c:v>3.4391747398434687</c:v>
                </c:pt>
                <c:pt idx="2749">
                  <c:v>3.4393326938302629</c:v>
                </c:pt>
                <c:pt idx="2750">
                  <c:v>3.4394905903896835</c:v>
                </c:pt>
                <c:pt idx="2751">
                  <c:v>3.4396484295634737</c:v>
                </c:pt>
                <c:pt idx="2752">
                  <c:v>3.4398062113933303</c:v>
                </c:pt>
                <c:pt idx="2753">
                  <c:v>3.4399639359209049</c:v>
                </c:pt>
                <c:pt idx="2754">
                  <c:v>3.4401216031878037</c:v>
                </c:pt>
                <c:pt idx="2755">
                  <c:v>3.4402792132355882</c:v>
                </c:pt>
                <c:pt idx="2756">
                  <c:v>3.4404367661057735</c:v>
                </c:pt>
                <c:pt idx="2757">
                  <c:v>3.4405942618398311</c:v>
                </c:pt>
                <c:pt idx="2758">
                  <c:v>3.4407517004791854</c:v>
                </c:pt>
                <c:pt idx="2759">
                  <c:v>3.4409090820652177</c:v>
                </c:pt>
                <c:pt idx="2760">
                  <c:v>3.4410664066392633</c:v>
                </c:pt>
                <c:pt idx="2761">
                  <c:v>3.4412236742426123</c:v>
                </c:pt>
                <c:pt idx="2762">
                  <c:v>3.4413808849165113</c:v>
                </c:pt>
                <c:pt idx="2763">
                  <c:v>3.441538038702161</c:v>
                </c:pt>
                <c:pt idx="2764">
                  <c:v>3.4416951356407171</c:v>
                </c:pt>
                <c:pt idx="2765">
                  <c:v>3.4418521757732918</c:v>
                </c:pt>
                <c:pt idx="2766">
                  <c:v>3.4420091591409521</c:v>
                </c:pt>
                <c:pt idx="2767">
                  <c:v>3.4421660857847201</c:v>
                </c:pt>
                <c:pt idx="2768">
                  <c:v>3.4423229557455746</c:v>
                </c:pt>
                <c:pt idx="2769">
                  <c:v>3.4424797690644486</c:v>
                </c:pt>
                <c:pt idx="2770">
                  <c:v>3.4426365257822318</c:v>
                </c:pt>
                <c:pt idx="2771">
                  <c:v>3.4427932259397691</c:v>
                </c:pt>
                <c:pt idx="2772">
                  <c:v>3.4429498695778618</c:v>
                </c:pt>
                <c:pt idx="2773">
                  <c:v>3.443106456737266</c:v>
                </c:pt>
                <c:pt idx="2774">
                  <c:v>3.4432629874586951</c:v>
                </c:pt>
                <c:pt idx="2775">
                  <c:v>3.4434194617828173</c:v>
                </c:pt>
                <c:pt idx="2776">
                  <c:v>3.4435758797502576</c:v>
                </c:pt>
                <c:pt idx="2777">
                  <c:v>3.4437322414015967</c:v>
                </c:pt>
                <c:pt idx="2778">
                  <c:v>3.4438885467773721</c:v>
                </c:pt>
                <c:pt idx="2779">
                  <c:v>3.4440447959180762</c:v>
                </c:pt>
                <c:pt idx="2780">
                  <c:v>3.4442009888641594</c:v>
                </c:pt>
                <c:pt idx="2781">
                  <c:v>3.4443571256560275</c:v>
                </c:pt>
                <c:pt idx="2782">
                  <c:v>3.4445132063340429</c:v>
                </c:pt>
                <c:pt idx="2783">
                  <c:v>3.4446692309385245</c:v>
                </c:pt>
                <c:pt idx="2784">
                  <c:v>3.4448251995097476</c:v>
                </c:pt>
                <c:pt idx="2785">
                  <c:v>3.4449811120879446</c:v>
                </c:pt>
                <c:pt idx="2786">
                  <c:v>3.445136968713304</c:v>
                </c:pt>
                <c:pt idx="2787">
                  <c:v>3.4452927694259716</c:v>
                </c:pt>
                <c:pt idx="2788">
                  <c:v>3.44544851426605</c:v>
                </c:pt>
                <c:pt idx="2789">
                  <c:v>3.4456042032735974</c:v>
                </c:pt>
                <c:pt idx="2790">
                  <c:v>3.445759836488631</c:v>
                </c:pt>
                <c:pt idx="2791">
                  <c:v>3.4459154139511234</c:v>
                </c:pt>
                <c:pt idx="2792">
                  <c:v>3.4460709357010049</c:v>
                </c:pt>
                <c:pt idx="2793">
                  <c:v>3.446226401778163</c:v>
                </c:pt>
                <c:pt idx="2794">
                  <c:v>3.4463818122224419</c:v>
                </c:pt>
                <c:pt idx="2795">
                  <c:v>3.446537167073644</c:v>
                </c:pt>
                <c:pt idx="2796">
                  <c:v>3.4466924663715273</c:v>
                </c:pt>
                <c:pt idx="2797">
                  <c:v>3.4468477101558088</c:v>
                </c:pt>
                <c:pt idx="2798">
                  <c:v>3.4470028984661623</c:v>
                </c:pt>
                <c:pt idx="2799">
                  <c:v>3.4471580313422194</c:v>
                </c:pt>
                <c:pt idx="2800">
                  <c:v>3.4473131088235682</c:v>
                </c:pt>
                <c:pt idx="2801">
                  <c:v>3.4474681309497557</c:v>
                </c:pt>
                <c:pt idx="2802">
                  <c:v>3.4476230977602862</c:v>
                </c:pt>
                <c:pt idx="2803">
                  <c:v>3.4477780092946211</c:v>
                </c:pt>
                <c:pt idx="2804">
                  <c:v>3.4479328655921804</c:v>
                </c:pt>
                <c:pt idx="2805">
                  <c:v>3.448087666692341</c:v>
                </c:pt>
                <c:pt idx="2806">
                  <c:v>3.4482424126344391</c:v>
                </c:pt>
                <c:pt idx="2807">
                  <c:v>3.4483971034577676</c:v>
                </c:pt>
                <c:pt idx="2808">
                  <c:v>3.4485517392015779</c:v>
                </c:pt>
                <c:pt idx="2809">
                  <c:v>3.4487063199050798</c:v>
                </c:pt>
                <c:pt idx="2810">
                  <c:v>3.4488608456074408</c:v>
                </c:pt>
                <c:pt idx="2811">
                  <c:v>3.4490153163477864</c:v>
                </c:pt>
                <c:pt idx="2812">
                  <c:v>3.4491697321652008</c:v>
                </c:pt>
                <c:pt idx="2813">
                  <c:v>3.4493240930987268</c:v>
                </c:pt>
                <c:pt idx="2814">
                  <c:v>3.449478399187365</c:v>
                </c:pt>
                <c:pt idx="2815">
                  <c:v>3.4496326504700745</c:v>
                </c:pt>
                <c:pt idx="2816">
                  <c:v>3.4497868469857735</c:v>
                </c:pt>
                <c:pt idx="2817">
                  <c:v>3.4499409887733377</c:v>
                </c:pt>
                <c:pt idx="2818">
                  <c:v>3.4500950758716025</c:v>
                </c:pt>
                <c:pt idx="2819">
                  <c:v>3.4502491083193609</c:v>
                </c:pt>
                <c:pt idx="2820">
                  <c:v>3.4504030861553661</c:v>
                </c:pt>
                <c:pt idx="2821">
                  <c:v>3.4505570094183291</c:v>
                </c:pt>
                <c:pt idx="2822">
                  <c:v>3.4507108781469191</c:v>
                </c:pt>
                <c:pt idx="2823">
                  <c:v>3.4508646923797661</c:v>
                </c:pt>
                <c:pt idx="2824">
                  <c:v>3.4510184521554574</c:v>
                </c:pt>
                <c:pt idx="2825">
                  <c:v>3.45117215751254</c:v>
                </c:pt>
                <c:pt idx="2826">
                  <c:v>3.4513258084895195</c:v>
                </c:pt>
                <c:pt idx="2827">
                  <c:v>3.4514794051248616</c:v>
                </c:pt>
                <c:pt idx="2828">
                  <c:v>3.4516329474569907</c:v>
                </c:pt>
                <c:pt idx="2829">
                  <c:v>3.4517864355242902</c:v>
                </c:pt>
                <c:pt idx="2830">
                  <c:v>3.4519398693651029</c:v>
                </c:pt>
                <c:pt idx="2831">
                  <c:v>3.4520932490177314</c:v>
                </c:pt>
                <c:pt idx="2832">
                  <c:v>3.4522465745204372</c:v>
                </c:pt>
                <c:pt idx="2833">
                  <c:v>3.4523998459114416</c:v>
                </c:pt>
                <c:pt idx="2834">
                  <c:v>3.4525530632289252</c:v>
                </c:pt>
                <c:pt idx="2835">
                  <c:v>3.4527062265110291</c:v>
                </c:pt>
                <c:pt idx="2836">
                  <c:v>3.4528593357958521</c:v>
                </c:pt>
                <c:pt idx="2837">
                  <c:v>3.4530123911214554</c:v>
                </c:pt>
                <c:pt idx="2838">
                  <c:v>3.4531653925258574</c:v>
                </c:pt>
                <c:pt idx="2839">
                  <c:v>3.4533183400470375</c:v>
                </c:pt>
                <c:pt idx="2840">
                  <c:v>3.4534712337229361</c:v>
                </c:pt>
                <c:pt idx="2841">
                  <c:v>3.4536240735914507</c:v>
                </c:pt>
                <c:pt idx="2842">
                  <c:v>3.4537768596904423</c:v>
                </c:pt>
                <c:pt idx="2843">
                  <c:v>3.4539295920577286</c:v>
                </c:pt>
                <c:pt idx="2844">
                  <c:v>3.4540822707310901</c:v>
                </c:pt>
                <c:pt idx="2845">
                  <c:v>3.4542348957482654</c:v>
                </c:pt>
                <c:pt idx="2846">
                  <c:v>3.454387467146955</c:v>
                </c:pt>
                <c:pt idx="2847">
                  <c:v>3.4545399849648186</c:v>
                </c:pt>
                <c:pt idx="2848">
                  <c:v>3.4546924492394768</c:v>
                </c:pt>
                <c:pt idx="2849">
                  <c:v>3.4548448600085102</c:v>
                </c:pt>
                <c:pt idx="2850">
                  <c:v>3.4549972173094599</c:v>
                </c:pt>
                <c:pt idx="2851">
                  <c:v>3.4551495211798278</c:v>
                </c:pt>
                <c:pt idx="2852">
                  <c:v>3.4553017716570764</c:v>
                </c:pt>
                <c:pt idx="2853">
                  <c:v>3.4554539687786283</c:v>
                </c:pt>
                <c:pt idx="2854">
                  <c:v>3.4556061125818669</c:v>
                </c:pt>
                <c:pt idx="2855">
                  <c:v>3.4557582031041369</c:v>
                </c:pt>
                <c:pt idx="2856">
                  <c:v>3.4559102403827429</c:v>
                </c:pt>
                <c:pt idx="2857">
                  <c:v>3.4560622244549513</c:v>
                </c:pt>
                <c:pt idx="2858">
                  <c:v>3.4562141553579888</c:v>
                </c:pt>
                <c:pt idx="2859">
                  <c:v>3.4563660331290431</c:v>
                </c:pt>
                <c:pt idx="2860">
                  <c:v>3.4565178578052627</c:v>
                </c:pt>
                <c:pt idx="2861">
                  <c:v>3.4566696294237578</c:v>
                </c:pt>
                <c:pt idx="2862">
                  <c:v>3.4568213480215988</c:v>
                </c:pt>
                <c:pt idx="2863">
                  <c:v>3.4569730136358179</c:v>
                </c:pt>
                <c:pt idx="2864">
                  <c:v>3.457124626303409</c:v>
                </c:pt>
                <c:pt idx="2865">
                  <c:v>3.4572761860613257</c:v>
                </c:pt>
                <c:pt idx="2866">
                  <c:v>3.4574276929464847</c:v>
                </c:pt>
                <c:pt idx="2867">
                  <c:v>3.4575791469957626</c:v>
                </c:pt>
                <c:pt idx="2868">
                  <c:v>3.4577305482459986</c:v>
                </c:pt>
                <c:pt idx="2869">
                  <c:v>3.4578818967339924</c:v>
                </c:pt>
                <c:pt idx="2870">
                  <c:v>3.4580331924965062</c:v>
                </c:pt>
                <c:pt idx="2871">
                  <c:v>3.4581844355702627</c:v>
                </c:pt>
                <c:pt idx="2872">
                  <c:v>3.4583356259919475</c:v>
                </c:pt>
                <c:pt idx="2873">
                  <c:v>3.4584867637982066</c:v>
                </c:pt>
                <c:pt idx="2874">
                  <c:v>3.4586378490256493</c:v>
                </c:pt>
                <c:pt idx="2875">
                  <c:v>3.458788881710845</c:v>
                </c:pt>
                <c:pt idx="2876">
                  <c:v>3.4589398618903262</c:v>
                </c:pt>
                <c:pt idx="2877">
                  <c:v>3.4590907896005865</c:v>
                </c:pt>
                <c:pt idx="2878">
                  <c:v>3.4592416648780819</c:v>
                </c:pt>
                <c:pt idx="2879">
                  <c:v>3.459392487759231</c:v>
                </c:pt>
                <c:pt idx="2880">
                  <c:v>3.4595432582804131</c:v>
                </c:pt>
                <c:pt idx="2881">
                  <c:v>3.4596939764779706</c:v>
                </c:pt>
                <c:pt idx="2882">
                  <c:v>3.4598446423882079</c:v>
                </c:pt>
                <c:pt idx="2883">
                  <c:v>3.4599952560473914</c:v>
                </c:pt>
                <c:pt idx="2884">
                  <c:v>3.4601458174917501</c:v>
                </c:pt>
                <c:pt idx="2885">
                  <c:v>3.4602963267574753</c:v>
                </c:pt>
                <c:pt idx="2886">
                  <c:v>3.4604467838807205</c:v>
                </c:pt>
                <c:pt idx="2887">
                  <c:v>3.4605971888976015</c:v>
                </c:pt>
                <c:pt idx="2888">
                  <c:v>3.4607475418441971</c:v>
                </c:pt>
                <c:pt idx="2889">
                  <c:v>3.4608978427565478</c:v>
                </c:pt>
                <c:pt idx="2890">
                  <c:v>3.4610480916706576</c:v>
                </c:pt>
                <c:pt idx="2891">
                  <c:v>3.461198288622493</c:v>
                </c:pt>
                <c:pt idx="2892">
                  <c:v>3.4613484336479829</c:v>
                </c:pt>
                <c:pt idx="2893">
                  <c:v>3.4614985267830187</c:v>
                </c:pt>
                <c:pt idx="2894">
                  <c:v>3.4616485680634552</c:v>
                </c:pt>
                <c:pt idx="2895">
                  <c:v>3.4617985575251091</c:v>
                </c:pt>
                <c:pt idx="2896">
                  <c:v>3.461948495203762</c:v>
                </c:pt>
                <c:pt idx="2897">
                  <c:v>3.462098381135156</c:v>
                </c:pt>
                <c:pt idx="2898">
                  <c:v>3.4622482153549976</c:v>
                </c:pt>
                <c:pt idx="2899">
                  <c:v>3.4623979978989561</c:v>
                </c:pt>
                <c:pt idx="2900">
                  <c:v>3.4625477288026643</c:v>
                </c:pt>
                <c:pt idx="2901">
                  <c:v>3.4626974081017172</c:v>
                </c:pt>
                <c:pt idx="2902">
                  <c:v>3.4628470358316736</c:v>
                </c:pt>
                <c:pt idx="2903">
                  <c:v>3.4629966120280562</c:v>
                </c:pt>
                <c:pt idx="2904">
                  <c:v>3.4631461367263494</c:v>
                </c:pt>
                <c:pt idx="2905">
                  <c:v>3.4632956099620027</c:v>
                </c:pt>
                <c:pt idx="2906">
                  <c:v>3.4634450317704277</c:v>
                </c:pt>
                <c:pt idx="2907">
                  <c:v>3.4635944021870002</c:v>
                </c:pt>
                <c:pt idx="2908">
                  <c:v>3.463743721247059</c:v>
                </c:pt>
                <c:pt idx="2909">
                  <c:v>3.4638929889859074</c:v>
                </c:pt>
                <c:pt idx="2910">
                  <c:v>3.4640422054388109</c:v>
                </c:pt>
                <c:pt idx="2911">
                  <c:v>3.4641913706409997</c:v>
                </c:pt>
                <c:pt idx="2912">
                  <c:v>3.4643404846276673</c:v>
                </c:pt>
                <c:pt idx="2913">
                  <c:v>3.4644895474339714</c:v>
                </c:pt>
                <c:pt idx="2914">
                  <c:v>3.4646385590950328</c:v>
                </c:pt>
                <c:pt idx="2915">
                  <c:v>3.4647875196459372</c:v>
                </c:pt>
                <c:pt idx="2916">
                  <c:v>3.4649364291217326</c:v>
                </c:pt>
                <c:pt idx="2917">
                  <c:v>3.4650852875574327</c:v>
                </c:pt>
                <c:pt idx="2918">
                  <c:v>3.4652340949880145</c:v>
                </c:pt>
                <c:pt idx="2919">
                  <c:v>3.4653828514484184</c:v>
                </c:pt>
                <c:pt idx="2920">
                  <c:v>3.4655315569735499</c:v>
                </c:pt>
                <c:pt idx="2921">
                  <c:v>3.4656802115982779</c:v>
                </c:pt>
                <c:pt idx="2922">
                  <c:v>3.4658288153574364</c:v>
                </c:pt>
                <c:pt idx="2923">
                  <c:v>3.4659773682858228</c:v>
                </c:pt>
                <c:pt idx="2924">
                  <c:v>3.4661258704181992</c:v>
                </c:pt>
                <c:pt idx="2925">
                  <c:v>3.466274321789292</c:v>
                </c:pt>
                <c:pt idx="2926">
                  <c:v>3.466422722433792</c:v>
                </c:pt>
                <c:pt idx="2927">
                  <c:v>3.4665710723863543</c:v>
                </c:pt>
                <c:pt idx="2928">
                  <c:v>3.4667193716815987</c:v>
                </c:pt>
                <c:pt idx="2929">
                  <c:v>3.4668676203541096</c:v>
                </c:pt>
                <c:pt idx="2930">
                  <c:v>3.4670158184384356</c:v>
                </c:pt>
                <c:pt idx="2931">
                  <c:v>3.4671639659690903</c:v>
                </c:pt>
                <c:pt idx="2932">
                  <c:v>3.4673120629805521</c:v>
                </c:pt>
                <c:pt idx="2933">
                  <c:v>3.4674601095072637</c:v>
                </c:pt>
                <c:pt idx="2934">
                  <c:v>3.4676081055836332</c:v>
                </c:pt>
                <c:pt idx="2935">
                  <c:v>3.4677560512440331</c:v>
                </c:pt>
                <c:pt idx="2936">
                  <c:v>3.4679039465228003</c:v>
                </c:pt>
                <c:pt idx="2937">
                  <c:v>3.4680517914542377</c:v>
                </c:pt>
                <c:pt idx="2938">
                  <c:v>3.4681995860726125</c:v>
                </c:pt>
                <c:pt idx="2939">
                  <c:v>3.4683473304121573</c:v>
                </c:pt>
                <c:pt idx="2940">
                  <c:v>3.4684950245070691</c:v>
                </c:pt>
                <c:pt idx="2941">
                  <c:v>3.4686426683915115</c:v>
                </c:pt>
                <c:pt idx="2942">
                  <c:v>3.4687902620996112</c:v>
                </c:pt>
                <c:pt idx="2943">
                  <c:v>3.4689378056654614</c:v>
                </c:pt>
                <c:pt idx="2944">
                  <c:v>3.4690852991231202</c:v>
                </c:pt>
                <c:pt idx="2945">
                  <c:v>3.4692327425066121</c:v>
                </c:pt>
                <c:pt idx="2946">
                  <c:v>3.4693801358499252</c:v>
                </c:pt>
                <c:pt idx="2947">
                  <c:v>3.4695274791870139</c:v>
                </c:pt>
                <c:pt idx="2948">
                  <c:v>3.469674772551798</c:v>
                </c:pt>
                <c:pt idx="2949">
                  <c:v>3.469822015978163</c:v>
                </c:pt>
                <c:pt idx="2950">
                  <c:v>3.4699692094999595</c:v>
                </c:pt>
                <c:pt idx="2951">
                  <c:v>3.470116353151004</c:v>
                </c:pt>
                <c:pt idx="2952">
                  <c:v>3.4702634469650784</c:v>
                </c:pt>
                <c:pt idx="2953">
                  <c:v>3.4704104909759308</c:v>
                </c:pt>
                <c:pt idx="2954">
                  <c:v>3.4705574852172743</c:v>
                </c:pt>
                <c:pt idx="2955">
                  <c:v>3.470704429722788</c:v>
                </c:pt>
                <c:pt idx="2956">
                  <c:v>3.4708513245261177</c:v>
                </c:pt>
                <c:pt idx="2957">
                  <c:v>3.4709981696608736</c:v>
                </c:pt>
                <c:pt idx="2958">
                  <c:v>3.471144965160633</c:v>
                </c:pt>
                <c:pt idx="2959">
                  <c:v>3.4712917110589387</c:v>
                </c:pt>
                <c:pt idx="2960">
                  <c:v>3.4714384073892992</c:v>
                </c:pt>
                <c:pt idx="2961">
                  <c:v>3.4715850541851898</c:v>
                </c:pt>
                <c:pt idx="2962">
                  <c:v>3.4717316514800509</c:v>
                </c:pt>
                <c:pt idx="2963">
                  <c:v>3.4718781993072905</c:v>
                </c:pt>
                <c:pt idx="2964">
                  <c:v>3.4720246977002813</c:v>
                </c:pt>
                <c:pt idx="2965">
                  <c:v>3.472171146692363</c:v>
                </c:pt>
                <c:pt idx="2966">
                  <c:v>3.4723175463168419</c:v>
                </c:pt>
                <c:pt idx="2967">
                  <c:v>3.4724638966069894</c:v>
                </c:pt>
                <c:pt idx="2968">
                  <c:v>3.4726101975960448</c:v>
                </c:pt>
                <c:pt idx="2969">
                  <c:v>3.4727564493172123</c:v>
                </c:pt>
                <c:pt idx="2970">
                  <c:v>3.4729026518036639</c:v>
                </c:pt>
                <c:pt idx="2971">
                  <c:v>3.4730488050885375</c:v>
                </c:pt>
                <c:pt idx="2972">
                  <c:v>3.4731949092049379</c:v>
                </c:pt>
                <c:pt idx="2973">
                  <c:v>3.4733409641859354</c:v>
                </c:pt>
                <c:pt idx="2974">
                  <c:v>3.4734869700645685</c:v>
                </c:pt>
                <c:pt idx="2975">
                  <c:v>3.4736329268738411</c:v>
                </c:pt>
                <c:pt idx="2976">
                  <c:v>3.4737788346467249</c:v>
                </c:pt>
                <c:pt idx="2977">
                  <c:v>3.4739246934161572</c:v>
                </c:pt>
                <c:pt idx="2978">
                  <c:v>3.4740705032150436</c:v>
                </c:pt>
                <c:pt idx="2979">
                  <c:v>3.4742162640762553</c:v>
                </c:pt>
                <c:pt idx="2980">
                  <c:v>3.4743619760326307</c:v>
                </c:pt>
                <c:pt idx="2981">
                  <c:v>3.4745076391169758</c:v>
                </c:pt>
                <c:pt idx="2982">
                  <c:v>3.4746532533620629</c:v>
                </c:pt>
                <c:pt idx="2983">
                  <c:v>3.4747988188006311</c:v>
                </c:pt>
                <c:pt idx="2984">
                  <c:v>3.4749443354653877</c:v>
                </c:pt>
                <c:pt idx="2985">
                  <c:v>3.4750898033890065</c:v>
                </c:pt>
                <c:pt idx="2986">
                  <c:v>3.4752352226041281</c:v>
                </c:pt>
                <c:pt idx="2987">
                  <c:v>3.475380593143361</c:v>
                </c:pt>
                <c:pt idx="2988">
                  <c:v>3.4755259150392805</c:v>
                </c:pt>
                <c:pt idx="2989">
                  <c:v>3.4756711883244296</c:v>
                </c:pt>
                <c:pt idx="2990">
                  <c:v>3.4758164130313181</c:v>
                </c:pt>
                <c:pt idx="2991">
                  <c:v>3.4759615891924236</c:v>
                </c:pt>
                <c:pt idx="2992">
                  <c:v>3.4761067168401913</c:v>
                </c:pt>
                <c:pt idx="2993">
                  <c:v>3.4762517960070336</c:v>
                </c:pt>
                <c:pt idx="2994">
                  <c:v>3.4763968267253302</c:v>
                </c:pt>
                <c:pt idx="2995">
                  <c:v>3.4765418090274287</c:v>
                </c:pt>
                <c:pt idx="2996">
                  <c:v>3.4766867429456449</c:v>
                </c:pt>
                <c:pt idx="2997">
                  <c:v>3.4768316285122607</c:v>
                </c:pt>
                <c:pt idx="2998">
                  <c:v>3.476976465759527</c:v>
                </c:pt>
                <c:pt idx="2999">
                  <c:v>3.4771212547196626</c:v>
                </c:pt>
                <c:pt idx="3000">
                  <c:v>3.4772659954248528</c:v>
                </c:pt>
                <c:pt idx="3001">
                  <c:v>3.4774106879072515</c:v>
                </c:pt>
                <c:pt idx="3002">
                  <c:v>3.4775553321989809</c:v>
                </c:pt>
                <c:pt idx="3003">
                  <c:v>3.4776999283321306</c:v>
                </c:pt>
                <c:pt idx="3004">
                  <c:v>3.4778444763387584</c:v>
                </c:pt>
                <c:pt idx="3005">
                  <c:v>3.4779889762508893</c:v>
                </c:pt>
                <c:pt idx="3006">
                  <c:v>3.4781334281005174</c:v>
                </c:pt>
                <c:pt idx="3007">
                  <c:v>3.4782778319196046</c:v>
                </c:pt>
                <c:pt idx="3008">
                  <c:v>3.4784221877400805</c:v>
                </c:pt>
                <c:pt idx="3009">
                  <c:v>3.4785664955938436</c:v>
                </c:pt>
                <c:pt idx="3010">
                  <c:v>3.4787107555127594</c:v>
                </c:pt>
                <c:pt idx="3011">
                  <c:v>3.4788549675286631</c:v>
                </c:pt>
                <c:pt idx="3012">
                  <c:v>3.4789991316733571</c:v>
                </c:pt>
                <c:pt idx="3013">
                  <c:v>3.4791432479786129</c:v>
                </c:pt>
                <c:pt idx="3014">
                  <c:v>3.47928731647617</c:v>
                </c:pt>
                <c:pt idx="3015">
                  <c:v>3.4794313371977363</c:v>
                </c:pt>
                <c:pt idx="3016">
                  <c:v>3.4795753101749884</c:v>
                </c:pt>
                <c:pt idx="3017">
                  <c:v>3.4797192354395712</c:v>
                </c:pt>
                <c:pt idx="3018">
                  <c:v>3.4798631130230979</c:v>
                </c:pt>
                <c:pt idx="3019">
                  <c:v>3.4800069429571505</c:v>
                </c:pt>
                <c:pt idx="3020">
                  <c:v>3.4801507252732806</c:v>
                </c:pt>
                <c:pt idx="3021">
                  <c:v>3.4802944600030066</c:v>
                </c:pt>
                <c:pt idx="3022">
                  <c:v>3.480438147177817</c:v>
                </c:pt>
                <c:pt idx="3023">
                  <c:v>3.4805817868291689</c:v>
                </c:pt>
                <c:pt idx="3024">
                  <c:v>3.4807253789884878</c:v>
                </c:pt>
                <c:pt idx="3025">
                  <c:v>3.4808689236871677</c:v>
                </c:pt>
                <c:pt idx="3026">
                  <c:v>3.4810124209565729</c:v>
                </c:pt>
                <c:pt idx="3027">
                  <c:v>3.4811558708280352</c:v>
                </c:pt>
                <c:pt idx="3028">
                  <c:v>3.4812992733328558</c:v>
                </c:pt>
                <c:pt idx="3029">
                  <c:v>3.4814426285023048</c:v>
                </c:pt>
                <c:pt idx="3030">
                  <c:v>3.4815859363676225</c:v>
                </c:pt>
                <c:pt idx="3031">
                  <c:v>3.4817291969600159</c:v>
                </c:pt>
                <c:pt idx="3032">
                  <c:v>3.4818724103106633</c:v>
                </c:pt>
                <c:pt idx="3033">
                  <c:v>3.4820155764507117</c:v>
                </c:pt>
                <c:pt idx="3034">
                  <c:v>3.4821586954112762</c:v>
                </c:pt>
                <c:pt idx="3035">
                  <c:v>3.4823017672234426</c:v>
                </c:pt>
                <c:pt idx="3036">
                  <c:v>3.4824447919182653</c:v>
                </c:pt>
                <c:pt idx="3037">
                  <c:v>3.4825877695267677</c:v>
                </c:pt>
                <c:pt idx="3038">
                  <c:v>3.482730700079943</c:v>
                </c:pt>
                <c:pt idx="3039">
                  <c:v>3.4828735836087539</c:v>
                </c:pt>
                <c:pt idx="3040">
                  <c:v>3.483016420144132</c:v>
                </c:pt>
                <c:pt idx="3041">
                  <c:v>3.4831592097169795</c:v>
                </c:pt>
                <c:pt idx="3042">
                  <c:v>3.483301952358167</c:v>
                </c:pt>
                <c:pt idx="3043">
                  <c:v>3.4834446480985353</c:v>
                </c:pt>
                <c:pt idx="3044">
                  <c:v>3.4835872969688944</c:v>
                </c:pt>
                <c:pt idx="3045">
                  <c:v>3.4837298990000236</c:v>
                </c:pt>
                <c:pt idx="3046">
                  <c:v>3.4838724542226736</c:v>
                </c:pt>
                <c:pt idx="3047">
                  <c:v>3.4840149626675627</c:v>
                </c:pt>
                <c:pt idx="3048">
                  <c:v>3.4841574243653808</c:v>
                </c:pt>
                <c:pt idx="3049">
                  <c:v>3.4842998393467859</c:v>
                </c:pt>
                <c:pt idx="3050">
                  <c:v>3.4844422076424069</c:v>
                </c:pt>
                <c:pt idx="3051">
                  <c:v>3.4845845292828428</c:v>
                </c:pt>
                <c:pt idx="3052">
                  <c:v>3.4847268042986617</c:v>
                </c:pt>
                <c:pt idx="3053">
                  <c:v>3.4848690327204022</c:v>
                </c:pt>
                <c:pt idx="3054">
                  <c:v>3.4850112145785732</c:v>
                </c:pt>
                <c:pt idx="3055">
                  <c:v>3.4851533499036522</c:v>
                </c:pt>
                <c:pt idx="3056">
                  <c:v>3.485295438726089</c:v>
                </c:pt>
                <c:pt idx="3057">
                  <c:v>3.4854374810763011</c:v>
                </c:pt>
                <c:pt idx="3058">
                  <c:v>3.4855794769846788</c:v>
                </c:pt>
                <c:pt idx="3059">
                  <c:v>3.4857214264815801</c:v>
                </c:pt>
                <c:pt idx="3060">
                  <c:v>3.4858633295973345</c:v>
                </c:pt>
                <c:pt idx="3061">
                  <c:v>3.4860051863622421</c:v>
                </c:pt>
                <c:pt idx="3062">
                  <c:v>3.4861469968065726</c:v>
                </c:pt>
                <c:pt idx="3063">
                  <c:v>3.4862887609605662</c:v>
                </c:pt>
                <c:pt idx="3064">
                  <c:v>3.4864304788544338</c:v>
                </c:pt>
                <c:pt idx="3065">
                  <c:v>3.4865721505183562</c:v>
                </c:pt>
                <c:pt idx="3066">
                  <c:v>3.4867137759824853</c:v>
                </c:pt>
                <c:pt idx="3067">
                  <c:v>3.4868553552769432</c:v>
                </c:pt>
                <c:pt idx="3068">
                  <c:v>3.4869968884318228</c:v>
                </c:pt>
                <c:pt idx="3069">
                  <c:v>3.4871383754771865</c:v>
                </c:pt>
                <c:pt idx="3070">
                  <c:v>3.4872798164430687</c:v>
                </c:pt>
                <c:pt idx="3071">
                  <c:v>3.4874212113594742</c:v>
                </c:pt>
                <c:pt idx="3072">
                  <c:v>3.4875625602563782</c:v>
                </c:pt>
                <c:pt idx="3073">
                  <c:v>3.4877038631637265</c:v>
                </c:pt>
                <c:pt idx="3074">
                  <c:v>3.4878451201114355</c:v>
                </c:pt>
                <c:pt idx="3075">
                  <c:v>3.4879863311293935</c:v>
                </c:pt>
                <c:pt idx="3076">
                  <c:v>3.4881274962474587</c:v>
                </c:pt>
                <c:pt idx="3077">
                  <c:v>3.4882686154954601</c:v>
                </c:pt>
                <c:pt idx="3078">
                  <c:v>3.4884096889031979</c:v>
                </c:pt>
                <c:pt idx="3079">
                  <c:v>3.4885507165004443</c:v>
                </c:pt>
                <c:pt idx="3080">
                  <c:v>3.4886916983169405</c:v>
                </c:pt>
                <c:pt idx="3081">
                  <c:v>3.4888326343824003</c:v>
                </c:pt>
                <c:pt idx="3082">
                  <c:v>3.4889735247265081</c:v>
                </c:pt>
                <c:pt idx="3083">
                  <c:v>3.4891143693789193</c:v>
                </c:pt>
                <c:pt idx="3084">
                  <c:v>3.4892551683692603</c:v>
                </c:pt>
                <c:pt idx="3085">
                  <c:v>3.4893959217271293</c:v>
                </c:pt>
                <c:pt idx="3086">
                  <c:v>3.4895366294820955</c:v>
                </c:pt>
                <c:pt idx="3087">
                  <c:v>3.4896772916636984</c:v>
                </c:pt>
                <c:pt idx="3088">
                  <c:v>3.4898179083014504</c:v>
                </c:pt>
                <c:pt idx="3089">
                  <c:v>3.4899584794248346</c:v>
                </c:pt>
                <c:pt idx="3090">
                  <c:v>3.4900990050633047</c:v>
                </c:pt>
                <c:pt idx="3091">
                  <c:v>3.4902394852462875</c:v>
                </c:pt>
                <c:pt idx="3092">
                  <c:v>3.4903799200031789</c:v>
                </c:pt>
                <c:pt idx="3093">
                  <c:v>3.4905203093633488</c:v>
                </c:pt>
                <c:pt idx="3094">
                  <c:v>3.4906606533561368</c:v>
                </c:pt>
                <c:pt idx="3095">
                  <c:v>3.4908009520108552</c:v>
                </c:pt>
                <c:pt idx="3096">
                  <c:v>3.490941205356787</c:v>
                </c:pt>
                <c:pt idx="3097">
                  <c:v>3.4910814134231871</c:v>
                </c:pt>
                <c:pt idx="3098">
                  <c:v>3.4912215762392829</c:v>
                </c:pt>
                <c:pt idx="3099">
                  <c:v>3.4913616938342726</c:v>
                </c:pt>
                <c:pt idx="3100">
                  <c:v>3.4915017662373264</c:v>
                </c:pt>
                <c:pt idx="3101">
                  <c:v>3.4916417934775863</c:v>
                </c:pt>
                <c:pt idx="3102">
                  <c:v>3.4917817755841658</c:v>
                </c:pt>
                <c:pt idx="3103">
                  <c:v>3.491921712586151</c:v>
                </c:pt>
                <c:pt idx="3104">
                  <c:v>3.4920616045125992</c:v>
                </c:pt>
                <c:pt idx="3105">
                  <c:v>3.4922014513925399</c:v>
                </c:pt>
                <c:pt idx="3106">
                  <c:v>3.4923412532549745</c:v>
                </c:pt>
                <c:pt idx="3107">
                  <c:v>3.4924810101288766</c:v>
                </c:pt>
                <c:pt idx="3108">
                  <c:v>3.492620722043192</c:v>
                </c:pt>
                <c:pt idx="3109">
                  <c:v>3.4927603890268375</c:v>
                </c:pt>
                <c:pt idx="3110">
                  <c:v>3.4929000111087034</c:v>
                </c:pt>
                <c:pt idx="3111">
                  <c:v>3.4930395883176515</c:v>
                </c:pt>
                <c:pt idx="3112">
                  <c:v>3.4931791206825151</c:v>
                </c:pt>
                <c:pt idx="3113">
                  <c:v>3.4933186082321015</c:v>
                </c:pt>
                <c:pt idx="3114">
                  <c:v>3.4934580509951885</c:v>
                </c:pt>
                <c:pt idx="3115">
                  <c:v>3.4935974490005268</c:v>
                </c:pt>
                <c:pt idx="3116">
                  <c:v>3.4937368022768398</c:v>
                </c:pt>
                <c:pt idx="3117">
                  <c:v>3.4938761108528227</c:v>
                </c:pt>
                <c:pt idx="3118">
                  <c:v>3.4940153747571436</c:v>
                </c:pt>
                <c:pt idx="3119">
                  <c:v>3.4941545940184429</c:v>
                </c:pt>
                <c:pt idx="3120">
                  <c:v>3.4942937686653326</c:v>
                </c:pt>
                <c:pt idx="3121">
                  <c:v>3.4944328987263988</c:v>
                </c:pt>
                <c:pt idx="3122">
                  <c:v>3.4945719842301988</c:v>
                </c:pt>
                <c:pt idx="3123">
                  <c:v>3.4947110252052629</c:v>
                </c:pt>
                <c:pt idx="3124">
                  <c:v>3.4948500216800942</c:v>
                </c:pt>
                <c:pt idx="3125">
                  <c:v>3.4949889736831681</c:v>
                </c:pt>
                <c:pt idx="3126">
                  <c:v>3.4951278812429334</c:v>
                </c:pt>
                <c:pt idx="3127">
                  <c:v>3.4952667443878105</c:v>
                </c:pt>
                <c:pt idx="3128">
                  <c:v>3.4954055631461931</c:v>
                </c:pt>
                <c:pt idx="3129">
                  <c:v>3.4955443375464483</c:v>
                </c:pt>
                <c:pt idx="3130">
                  <c:v>3.4956830676169153</c:v>
                </c:pt>
                <c:pt idx="3131">
                  <c:v>3.495821753385906</c:v>
                </c:pt>
                <c:pt idx="3132">
                  <c:v>3.4959603948817053</c:v>
                </c:pt>
                <c:pt idx="3133">
                  <c:v>3.4960989921325711</c:v>
                </c:pt>
                <c:pt idx="3134">
                  <c:v>3.4962375451667351</c:v>
                </c:pt>
                <c:pt idx="3135">
                  <c:v>3.4963760540124009</c:v>
                </c:pt>
                <c:pt idx="3136">
                  <c:v>3.4965145186977451</c:v>
                </c:pt>
                <c:pt idx="3137">
                  <c:v>3.496652939250918</c:v>
                </c:pt>
                <c:pt idx="3138">
                  <c:v>3.4967913157000425</c:v>
                </c:pt>
                <c:pt idx="3139">
                  <c:v>3.4969296480732148</c:v>
                </c:pt>
                <c:pt idx="3140">
                  <c:v>3.4970679363985049</c:v>
                </c:pt>
                <c:pt idx="3141">
                  <c:v>3.4972061807039547</c:v>
                </c:pt>
                <c:pt idx="3142">
                  <c:v>3.4973443810175802</c:v>
                </c:pt>
                <c:pt idx="3143">
                  <c:v>3.4974825373673704</c:v>
                </c:pt>
                <c:pt idx="3144">
                  <c:v>3.4976206497812878</c:v>
                </c:pt>
                <c:pt idx="3145">
                  <c:v>3.497758718287268</c:v>
                </c:pt>
                <c:pt idx="3146">
                  <c:v>3.4978967429132202</c:v>
                </c:pt>
                <c:pt idx="3147">
                  <c:v>3.4980347236870268</c:v>
                </c:pt>
                <c:pt idx="3148">
                  <c:v>3.498172660636544</c:v>
                </c:pt>
                <c:pt idx="3149">
                  <c:v>3.4983105537896004</c:v>
                </c:pt>
                <c:pt idx="3150">
                  <c:v>3.4984484031739997</c:v>
                </c:pt>
                <c:pt idx="3151">
                  <c:v>3.4985862088175179</c:v>
                </c:pt>
                <c:pt idx="3152">
                  <c:v>3.4987239707479048</c:v>
                </c:pt>
                <c:pt idx="3153">
                  <c:v>3.4988616889928839</c:v>
                </c:pt>
                <c:pt idx="3154">
                  <c:v>3.4989993635801531</c:v>
                </c:pt>
                <c:pt idx="3155">
                  <c:v>3.4991369945373827</c:v>
                </c:pt>
                <c:pt idx="3156">
                  <c:v>3.4992745818922173</c:v>
                </c:pt>
                <c:pt idx="3157">
                  <c:v>3.4994121256722752</c:v>
                </c:pt>
                <c:pt idx="3158">
                  <c:v>3.4995496259051491</c:v>
                </c:pt>
                <c:pt idx="3159">
                  <c:v>3.4996870826184039</c:v>
                </c:pt>
                <c:pt idx="3160">
                  <c:v>3.4998244958395799</c:v>
                </c:pt>
                <c:pt idx="3161">
                  <c:v>3.4999618655961902</c:v>
                </c:pt>
                <c:pt idx="3162">
                  <c:v>3.5000991919157229</c:v>
                </c:pt>
                <c:pt idx="3163">
                  <c:v>3.5002364748256389</c:v>
                </c:pt>
                <c:pt idx="3164">
                  <c:v>3.500373714353374</c:v>
                </c:pt>
                <c:pt idx="3165">
                  <c:v>3.5005109105263372</c:v>
                </c:pt>
                <c:pt idx="3166">
                  <c:v>3.5006480633719121</c:v>
                </c:pt>
                <c:pt idx="3167">
                  <c:v>3.5007851729174559</c:v>
                </c:pt>
                <c:pt idx="3168">
                  <c:v>3.5009222391903005</c:v>
                </c:pt>
                <c:pt idx="3169">
                  <c:v>3.5010592622177517</c:v>
                </c:pt>
                <c:pt idx="3170">
                  <c:v>3.5011962420270888</c:v>
                </c:pt>
                <c:pt idx="3171">
                  <c:v>3.5013331786455661</c:v>
                </c:pt>
                <c:pt idx="3172">
                  <c:v>3.5014700721004122</c:v>
                </c:pt>
                <c:pt idx="3173">
                  <c:v>3.5016069224188295</c:v>
                </c:pt>
                <c:pt idx="3174">
                  <c:v>3.5017437296279943</c:v>
                </c:pt>
                <c:pt idx="3175">
                  <c:v>3.5018804937550585</c:v>
                </c:pt>
                <c:pt idx="3176">
                  <c:v>3.5020172148271476</c:v>
                </c:pt>
                <c:pt idx="3177">
                  <c:v>3.5021538928713607</c:v>
                </c:pt>
                <c:pt idx="3178">
                  <c:v>3.5022905279147727</c:v>
                </c:pt>
                <c:pt idx="3179">
                  <c:v>3.5024271199844326</c:v>
                </c:pt>
                <c:pt idx="3180">
                  <c:v>3.5025636691073632</c:v>
                </c:pt>
                <c:pt idx="3181">
                  <c:v>3.5027001753105629</c:v>
                </c:pt>
                <c:pt idx="3182">
                  <c:v>3.502836638621003</c:v>
                </c:pt>
                <c:pt idx="3183">
                  <c:v>3.5029730590656314</c:v>
                </c:pt>
                <c:pt idx="3184">
                  <c:v>3.5031094366713691</c:v>
                </c:pt>
                <c:pt idx="3185">
                  <c:v>3.5032457714651128</c:v>
                </c:pt>
                <c:pt idx="3186">
                  <c:v>3.5033820634737327</c:v>
                </c:pt>
                <c:pt idx="3187">
                  <c:v>3.5035183127240748</c:v>
                </c:pt>
                <c:pt idx="3188">
                  <c:v>3.5036545192429593</c:v>
                </c:pt>
                <c:pt idx="3189">
                  <c:v>3.503790683057181</c:v>
                </c:pt>
                <c:pt idx="3190">
                  <c:v>3.5039268041935103</c:v>
                </c:pt>
                <c:pt idx="3191">
                  <c:v>3.5040628826786917</c:v>
                </c:pt>
                <c:pt idx="3192">
                  <c:v>3.5041989185394451</c:v>
                </c:pt>
                <c:pt idx="3193">
                  <c:v>3.5043349118024643</c:v>
                </c:pt>
                <c:pt idx="3194">
                  <c:v>3.504470862494419</c:v>
                </c:pt>
                <c:pt idx="3195">
                  <c:v>3.5046067706419537</c:v>
                </c:pt>
                <c:pt idx="3196">
                  <c:v>3.504742636271688</c:v>
                </c:pt>
                <c:pt idx="3197">
                  <c:v>3.5048784594102158</c:v>
                </c:pt>
                <c:pt idx="3198">
                  <c:v>3.5050142400841069</c:v>
                </c:pt>
                <c:pt idx="3199">
                  <c:v>3.5051499783199058</c:v>
                </c:pt>
                <c:pt idx="3200">
                  <c:v>3.5052856741441323</c:v>
                </c:pt>
                <c:pt idx="3201">
                  <c:v>3.5054213275832811</c:v>
                </c:pt>
                <c:pt idx="3202">
                  <c:v>3.5055569386638217</c:v>
                </c:pt>
                <c:pt idx="3203">
                  <c:v>3.5056925074122001</c:v>
                </c:pt>
                <c:pt idx="3204">
                  <c:v>3.5058280338548364</c:v>
                </c:pt>
                <c:pt idx="3205">
                  <c:v>3.5059635180181261</c:v>
                </c:pt>
                <c:pt idx="3206">
                  <c:v>3.5060989599284405</c:v>
                </c:pt>
                <c:pt idx="3207">
                  <c:v>3.5062343596121259</c:v>
                </c:pt>
                <c:pt idx="3208">
                  <c:v>3.5063697170955042</c:v>
                </c:pt>
                <c:pt idx="3209">
                  <c:v>3.5065050324048719</c:v>
                </c:pt>
                <c:pt idx="3210">
                  <c:v>3.5066403055665023</c:v>
                </c:pt>
                <c:pt idx="3211">
                  <c:v>3.5067755366066433</c:v>
                </c:pt>
                <c:pt idx="3212">
                  <c:v>3.5069107255515179</c:v>
                </c:pt>
                <c:pt idx="3213">
                  <c:v>3.5070458724273257</c:v>
                </c:pt>
                <c:pt idx="3214">
                  <c:v>3.5071809772602407</c:v>
                </c:pt>
                <c:pt idx="3215">
                  <c:v>3.5073160400764136</c:v>
                </c:pt>
                <c:pt idx="3216">
                  <c:v>3.5074510609019698</c:v>
                </c:pt>
                <c:pt idx="3217">
                  <c:v>3.5075860397630105</c:v>
                </c:pt>
                <c:pt idx="3218">
                  <c:v>3.5077209766856137</c:v>
                </c:pt>
                <c:pt idx="3219">
                  <c:v>3.5078558716958308</c:v>
                </c:pt>
                <c:pt idx="3220">
                  <c:v>3.5079907248196913</c:v>
                </c:pt>
                <c:pt idx="3221">
                  <c:v>3.5081255360831993</c:v>
                </c:pt>
                <c:pt idx="3222">
                  <c:v>3.5082603055123345</c:v>
                </c:pt>
                <c:pt idx="3223">
                  <c:v>3.5083950331330529</c:v>
                </c:pt>
                <c:pt idx="3224">
                  <c:v>3.5085297189712867</c:v>
                </c:pt>
                <c:pt idx="3225">
                  <c:v>3.5086643630529428</c:v>
                </c:pt>
                <c:pt idx="3226">
                  <c:v>3.5087989654039049</c:v>
                </c:pt>
                <c:pt idx="3227">
                  <c:v>3.5089335260500327</c:v>
                </c:pt>
                <c:pt idx="3228">
                  <c:v>3.5090680450171616</c:v>
                </c:pt>
                <c:pt idx="3229">
                  <c:v>3.509202522331103</c:v>
                </c:pt>
                <c:pt idx="3230">
                  <c:v>3.5093369580176441</c:v>
                </c:pt>
                <c:pt idx="3231">
                  <c:v>3.5094713521025485</c:v>
                </c:pt>
                <c:pt idx="3232">
                  <c:v>3.5096057046115563</c:v>
                </c:pt>
                <c:pt idx="3233">
                  <c:v>3.5097400155703822</c:v>
                </c:pt>
                <c:pt idx="3234">
                  <c:v>3.5098742850047193</c:v>
                </c:pt>
                <c:pt idx="3235">
                  <c:v>3.5100085129402347</c:v>
                </c:pt>
                <c:pt idx="3236">
                  <c:v>3.5101426994025733</c:v>
                </c:pt>
                <c:pt idx="3237">
                  <c:v>3.5102768444173549</c:v>
                </c:pt>
                <c:pt idx="3238">
                  <c:v>3.5104109480101768</c:v>
                </c:pt>
                <c:pt idx="3239">
                  <c:v>3.510545010206612</c:v>
                </c:pt>
                <c:pt idx="3240">
                  <c:v>3.5106790310322098</c:v>
                </c:pt>
                <c:pt idx="3241">
                  <c:v>3.5108130105124959</c:v>
                </c:pt>
                <c:pt idx="3242">
                  <c:v>3.5109469486729727</c:v>
                </c:pt>
                <c:pt idx="3243">
                  <c:v>3.5110808455391185</c:v>
                </c:pt>
                <c:pt idx="3244">
                  <c:v>3.5112147011363879</c:v>
                </c:pt>
                <c:pt idx="3245">
                  <c:v>3.5113485154902131</c:v>
                </c:pt>
                <c:pt idx="3246">
                  <c:v>3.5114822886260013</c:v>
                </c:pt>
                <c:pt idx="3247">
                  <c:v>3.5116160205691376</c:v>
                </c:pt>
                <c:pt idx="3248">
                  <c:v>3.5117497113449829</c:v>
                </c:pt>
                <c:pt idx="3249">
                  <c:v>3.5118833609788744</c:v>
                </c:pt>
                <c:pt idx="3250">
                  <c:v>3.5120169694961265</c:v>
                </c:pt>
                <c:pt idx="3251">
                  <c:v>3.5121505369220305</c:v>
                </c:pt>
                <c:pt idx="3252">
                  <c:v>3.5122840632818537</c:v>
                </c:pt>
                <c:pt idx="3253">
                  <c:v>3.51241754860084</c:v>
                </c:pt>
                <c:pt idx="3254">
                  <c:v>3.5125509929042109</c:v>
                </c:pt>
                <c:pt idx="3255">
                  <c:v>3.5126843962171637</c:v>
                </c:pt>
                <c:pt idx="3256">
                  <c:v>3.5128177585648732</c:v>
                </c:pt>
                <c:pt idx="3257">
                  <c:v>3.5129510799724906</c:v>
                </c:pt>
                <c:pt idx="3258">
                  <c:v>3.5130843604651441</c:v>
                </c:pt>
                <c:pt idx="3259">
                  <c:v>3.5132176000679389</c:v>
                </c:pt>
                <c:pt idx="3260">
                  <c:v>3.5133507988059569</c:v>
                </c:pt>
                <c:pt idx="3261">
                  <c:v>3.5134839567042571</c:v>
                </c:pt>
                <c:pt idx="3262">
                  <c:v>3.5136170737878749</c:v>
                </c:pt>
                <c:pt idx="3263">
                  <c:v>3.5137501500818233</c:v>
                </c:pt>
                <c:pt idx="3264">
                  <c:v>3.5138831856110926</c:v>
                </c:pt>
                <c:pt idx="3265">
                  <c:v>3.5140161804006493</c:v>
                </c:pt>
                <c:pt idx="3266">
                  <c:v>3.5141491344754372</c:v>
                </c:pt>
                <c:pt idx="3267">
                  <c:v>3.514282047860378</c:v>
                </c:pt>
                <c:pt idx="3268">
                  <c:v>3.5144149205803692</c:v>
                </c:pt>
                <c:pt idx="3269">
                  <c:v>3.514547752660286</c:v>
                </c:pt>
                <c:pt idx="3270">
                  <c:v>3.5146805441249818</c:v>
                </c:pt>
                <c:pt idx="3271">
                  <c:v>3.5148132949992852</c:v>
                </c:pt>
                <c:pt idx="3272">
                  <c:v>3.5149460053080044</c:v>
                </c:pt>
                <c:pt idx="3273">
                  <c:v>3.5150786750759226</c:v>
                </c:pt>
                <c:pt idx="3274">
                  <c:v>3.5152113043278019</c:v>
                </c:pt>
                <c:pt idx="3275">
                  <c:v>3.5153438930883807</c:v>
                </c:pt>
                <c:pt idx="3276">
                  <c:v>3.515476441382376</c:v>
                </c:pt>
                <c:pt idx="3277">
                  <c:v>3.5156089492344802</c:v>
                </c:pt>
                <c:pt idx="3278">
                  <c:v>3.515741416669365</c:v>
                </c:pt>
                <c:pt idx="3279">
                  <c:v>3.5158738437116792</c:v>
                </c:pt>
                <c:pt idx="3280">
                  <c:v>3.5160062303860475</c:v>
                </c:pt>
                <c:pt idx="3281">
                  <c:v>3.5161385767170743</c:v>
                </c:pt>
                <c:pt idx="3282">
                  <c:v>3.5162708827293403</c:v>
                </c:pt>
                <c:pt idx="3283">
                  <c:v>3.5164031484474032</c:v>
                </c:pt>
                <c:pt idx="3284">
                  <c:v>3.5165353738957994</c:v>
                </c:pt>
                <c:pt idx="3285">
                  <c:v>3.516667559099043</c:v>
                </c:pt>
                <c:pt idx="3286">
                  <c:v>3.5167997040816243</c:v>
                </c:pt>
                <c:pt idx="3287">
                  <c:v>3.5169318088680126</c:v>
                </c:pt>
                <c:pt idx="3288">
                  <c:v>3.5170638734826545</c:v>
                </c:pt>
                <c:pt idx="3289">
                  <c:v>3.5171958979499744</c:v>
                </c:pt>
                <c:pt idx="3290">
                  <c:v>3.5173278822943734</c:v>
                </c:pt>
                <c:pt idx="3291">
                  <c:v>3.5174598265402324</c:v>
                </c:pt>
                <c:pt idx="3292">
                  <c:v>3.5175917307119078</c:v>
                </c:pt>
                <c:pt idx="3293">
                  <c:v>3.5177235948337358</c:v>
                </c:pt>
                <c:pt idx="3294">
                  <c:v>3.5178554189300288</c:v>
                </c:pt>
                <c:pt idx="3295">
                  <c:v>3.5179872030250783</c:v>
                </c:pt>
                <c:pt idx="3296">
                  <c:v>3.5181189471431531</c:v>
                </c:pt>
                <c:pt idx="3297">
                  <c:v>3.5182506513085001</c:v>
                </c:pt>
                <c:pt idx="3298">
                  <c:v>3.518382315545344</c:v>
                </c:pt>
                <c:pt idx="3299">
                  <c:v>3.5185139398778875</c:v>
                </c:pt>
                <c:pt idx="3300">
                  <c:v>3.5186455243303114</c:v>
                </c:pt>
                <c:pt idx="3301">
                  <c:v>3.518777068926775</c:v>
                </c:pt>
                <c:pt idx="3302">
                  <c:v>3.5189085736914141</c:v>
                </c:pt>
                <c:pt idx="3303">
                  <c:v>3.5190400386483445</c:v>
                </c:pt>
                <c:pt idx="3304">
                  <c:v>3.5191714638216589</c:v>
                </c:pt>
                <c:pt idx="3305">
                  <c:v>3.5193028492354288</c:v>
                </c:pt>
                <c:pt idx="3306">
                  <c:v>3.5194341949137029</c:v>
                </c:pt>
                <c:pt idx="3307">
                  <c:v>3.5195655008805091</c:v>
                </c:pt>
                <c:pt idx="3308">
                  <c:v>3.5196967671598531</c:v>
                </c:pt>
                <c:pt idx="3309">
                  <c:v>3.5198279937757189</c:v>
                </c:pt>
                <c:pt idx="3310">
                  <c:v>3.5199591807520685</c:v>
                </c:pt>
                <c:pt idx="3311">
                  <c:v>3.5200903281128424</c:v>
                </c:pt>
                <c:pt idx="3312">
                  <c:v>3.5202214358819601</c:v>
                </c:pt>
                <c:pt idx="3313">
                  <c:v>3.5203525040833181</c:v>
                </c:pt>
                <c:pt idx="3314">
                  <c:v>3.520483532740792</c:v>
                </c:pt>
                <c:pt idx="3315">
                  <c:v>3.5206145218782359</c:v>
                </c:pt>
                <c:pt idx="3316">
                  <c:v>3.5207454715194824</c:v>
                </c:pt>
                <c:pt idx="3317">
                  <c:v>3.5208763816883417</c:v>
                </c:pt>
                <c:pt idx="3318">
                  <c:v>3.5210072524086038</c:v>
                </c:pt>
                <c:pt idx="3319">
                  <c:v>3.5211380837040362</c:v>
                </c:pt>
                <c:pt idx="3320">
                  <c:v>3.5212688755983854</c:v>
                </c:pt>
                <c:pt idx="3321">
                  <c:v>3.5213996281153759</c:v>
                </c:pt>
                <c:pt idx="3322">
                  <c:v>3.5215303412787109</c:v>
                </c:pt>
                <c:pt idx="3323">
                  <c:v>3.5216610151120733</c:v>
                </c:pt>
                <c:pt idx="3324">
                  <c:v>3.5217916496391233</c:v>
                </c:pt>
                <c:pt idx="3325">
                  <c:v>3.5219222448835006</c:v>
                </c:pt>
                <c:pt idx="3326">
                  <c:v>3.5220528008688223</c:v>
                </c:pt>
                <c:pt idx="3327">
                  <c:v>3.5221833176186865</c:v>
                </c:pt>
                <c:pt idx="3328">
                  <c:v>3.5223137951566672</c:v>
                </c:pt>
                <c:pt idx="3329">
                  <c:v>3.5224442335063197</c:v>
                </c:pt>
                <c:pt idx="3330">
                  <c:v>3.5225746326911769</c:v>
                </c:pt>
                <c:pt idx="3331">
                  <c:v>3.52270499273475</c:v>
                </c:pt>
                <c:pt idx="3332">
                  <c:v>3.5228353136605302</c:v>
                </c:pt>
                <c:pt idx="3333">
                  <c:v>3.5229655954919865</c:v>
                </c:pt>
                <c:pt idx="3334">
                  <c:v>3.5230958382525679</c:v>
                </c:pt>
                <c:pt idx="3335">
                  <c:v>3.5232260419657009</c:v>
                </c:pt>
                <c:pt idx="3336">
                  <c:v>3.5233562066547925</c:v>
                </c:pt>
                <c:pt idx="3337">
                  <c:v>3.5234863323432277</c:v>
                </c:pt>
                <c:pt idx="3338">
                  <c:v>3.5236164190543708</c:v>
                </c:pt>
                <c:pt idx="3339">
                  <c:v>3.5237464668115646</c:v>
                </c:pt>
                <c:pt idx="3340">
                  <c:v>3.5238764756381311</c:v>
                </c:pt>
                <c:pt idx="3341">
                  <c:v>3.5240064455573727</c:v>
                </c:pt>
                <c:pt idx="3342">
                  <c:v>3.5241363765925686</c:v>
                </c:pt>
                <c:pt idx="3343">
                  <c:v>3.5242662687669788</c:v>
                </c:pt>
                <c:pt idx="3344">
                  <c:v>3.524396122103842</c:v>
                </c:pt>
                <c:pt idx="3345">
                  <c:v>3.5245259366263757</c:v>
                </c:pt>
                <c:pt idx="3346">
                  <c:v>3.5246557123577773</c:v>
                </c:pt>
                <c:pt idx="3347">
                  <c:v>3.5247854493212225</c:v>
                </c:pt>
                <c:pt idx="3348">
                  <c:v>3.524915147539867</c:v>
                </c:pt>
                <c:pt idx="3349">
                  <c:v>3.5250448070368452</c:v>
                </c:pt>
                <c:pt idx="3350">
                  <c:v>3.5251744278352715</c:v>
                </c:pt>
                <c:pt idx="3351">
                  <c:v>3.5253040099582389</c:v>
                </c:pt>
                <c:pt idx="3352">
                  <c:v>3.5254335534288201</c:v>
                </c:pt>
                <c:pt idx="3353">
                  <c:v>3.525563058270067</c:v>
                </c:pt>
                <c:pt idx="3354">
                  <c:v>3.5256925245050108</c:v>
                </c:pt>
                <c:pt idx="3355">
                  <c:v>3.5258219521566625</c:v>
                </c:pt>
                <c:pt idx="3356">
                  <c:v>3.5259513412480126</c:v>
                </c:pt>
                <c:pt idx="3357">
                  <c:v>3.5260806918020298</c:v>
                </c:pt>
                <c:pt idx="3358">
                  <c:v>3.5262100038416642</c:v>
                </c:pt>
                <c:pt idx="3359">
                  <c:v>3.5263392773898441</c:v>
                </c:pt>
                <c:pt idx="3360">
                  <c:v>3.5264685124694775</c:v>
                </c:pt>
                <c:pt idx="3361">
                  <c:v>3.5265977091034522</c:v>
                </c:pt>
                <c:pt idx="3362">
                  <c:v>3.5267268673146357</c:v>
                </c:pt>
                <c:pt idx="3363">
                  <c:v>3.5268559871258747</c:v>
                </c:pt>
                <c:pt idx="3364">
                  <c:v>3.5269850685599957</c:v>
                </c:pt>
                <c:pt idx="3365">
                  <c:v>3.527114111639805</c:v>
                </c:pt>
                <c:pt idx="3366">
                  <c:v>3.5272431163880884</c:v>
                </c:pt>
                <c:pt idx="3367">
                  <c:v>3.5273720828276121</c:v>
                </c:pt>
                <c:pt idx="3368">
                  <c:v>3.52750101098112</c:v>
                </c:pt>
                <c:pt idx="3369">
                  <c:v>3.5276299008713385</c:v>
                </c:pt>
                <c:pt idx="3370">
                  <c:v>3.5277587525209717</c:v>
                </c:pt>
                <c:pt idx="3371">
                  <c:v>3.5278875659527049</c:v>
                </c:pt>
                <c:pt idx="3372">
                  <c:v>3.5280163411892014</c:v>
                </c:pt>
                <c:pt idx="3373">
                  <c:v>3.5281450782531065</c:v>
                </c:pt>
                <c:pt idx="3374">
                  <c:v>3.5282737771670436</c:v>
                </c:pt>
                <c:pt idx="3375">
                  <c:v>3.5284024379536176</c:v>
                </c:pt>
                <c:pt idx="3376">
                  <c:v>3.5285310606354114</c:v>
                </c:pt>
                <c:pt idx="3377">
                  <c:v>3.5286596452349897</c:v>
                </c:pt>
                <c:pt idx="3378">
                  <c:v>3.5287881917748964</c:v>
                </c:pt>
                <c:pt idx="3379">
                  <c:v>3.5289167002776547</c:v>
                </c:pt>
                <c:pt idx="3380">
                  <c:v>3.5290451707657691</c:v>
                </c:pt>
                <c:pt idx="3381">
                  <c:v>3.5291736032617229</c:v>
                </c:pt>
                <c:pt idx="3382">
                  <c:v>3.5293019977879805</c:v>
                </c:pt>
                <c:pt idx="3383">
                  <c:v>3.529430354366986</c:v>
                </c:pt>
                <c:pt idx="3384">
                  <c:v>3.529558673021163</c:v>
                </c:pt>
                <c:pt idx="3385">
                  <c:v>3.5296869537729165</c:v>
                </c:pt>
                <c:pt idx="3386">
                  <c:v>3.5298151966446305</c:v>
                </c:pt>
                <c:pt idx="3387">
                  <c:v>3.5299434016586693</c:v>
                </c:pt>
                <c:pt idx="3388">
                  <c:v>3.530071568837378</c:v>
                </c:pt>
                <c:pt idx="3389">
                  <c:v>3.5301996982030821</c:v>
                </c:pt>
                <c:pt idx="3390">
                  <c:v>3.5303277897780863</c:v>
                </c:pt>
                <c:pt idx="3391">
                  <c:v>3.5304558435846762</c:v>
                </c:pt>
                <c:pt idx="3392">
                  <c:v>3.5305838596451178</c:v>
                </c:pt>
                <c:pt idx="3393">
                  <c:v>3.5307118379816571</c:v>
                </c:pt>
                <c:pt idx="3394">
                  <c:v>3.5308397786165204</c:v>
                </c:pt>
                <c:pt idx="3395">
                  <c:v>3.5309676815719149</c:v>
                </c:pt>
                <c:pt idx="3396">
                  <c:v>3.531095546870028</c:v>
                </c:pt>
                <c:pt idx="3397">
                  <c:v>3.5312233745330266</c:v>
                </c:pt>
                <c:pt idx="3398">
                  <c:v>3.5313511645830595</c:v>
                </c:pt>
                <c:pt idx="3399">
                  <c:v>3.5314789170422549</c:v>
                </c:pt>
                <c:pt idx="3400">
                  <c:v>3.5316066319327222</c:v>
                </c:pt>
                <c:pt idx="3401">
                  <c:v>3.5317343092765503</c:v>
                </c:pt>
                <c:pt idx="3402">
                  <c:v>3.5318619490958092</c:v>
                </c:pt>
                <c:pt idx="3403">
                  <c:v>3.5319895514125501</c:v>
                </c:pt>
                <c:pt idx="3404">
                  <c:v>3.5321171162488039</c:v>
                </c:pt>
                <c:pt idx="3405">
                  <c:v>3.5322446436265822</c:v>
                </c:pt>
                <c:pt idx="3406">
                  <c:v>3.5323721335678773</c:v>
                </c:pt>
                <c:pt idx="3407">
                  <c:v>3.5324995860946626</c:v>
                </c:pt>
                <c:pt idx="3408">
                  <c:v>3.532627001228891</c:v>
                </c:pt>
                <c:pt idx="3409">
                  <c:v>3.5327543789924976</c:v>
                </c:pt>
                <c:pt idx="3410">
                  <c:v>3.5328817194073974</c:v>
                </c:pt>
                <c:pt idx="3411">
                  <c:v>3.5330090224954853</c:v>
                </c:pt>
                <c:pt idx="3412">
                  <c:v>3.533136288278639</c:v>
                </c:pt>
                <c:pt idx="3413">
                  <c:v>3.5332635167787148</c:v>
                </c:pt>
                <c:pt idx="3414">
                  <c:v>3.5333907080175515</c:v>
                </c:pt>
                <c:pt idx="3415">
                  <c:v>3.5335178620169674</c:v>
                </c:pt>
                <c:pt idx="3416">
                  <c:v>3.5336449787987627</c:v>
                </c:pt>
                <c:pt idx="3417">
                  <c:v>3.5337720583847179</c:v>
                </c:pt>
                <c:pt idx="3418">
                  <c:v>3.5338991007965945</c:v>
                </c:pt>
                <c:pt idx="3419">
                  <c:v>3.5340261060561349</c:v>
                </c:pt>
                <c:pt idx="3420">
                  <c:v>3.5341530741850624</c:v>
                </c:pt>
                <c:pt idx="3421">
                  <c:v>3.5342800052050816</c:v>
                </c:pt>
                <c:pt idx="3422">
                  <c:v>3.5344068991378772</c:v>
                </c:pt>
                <c:pt idx="3423">
                  <c:v>3.5345337560051155</c:v>
                </c:pt>
                <c:pt idx="3424">
                  <c:v>3.5346605758284442</c:v>
                </c:pt>
                <c:pt idx="3425">
                  <c:v>3.5347873586294916</c:v>
                </c:pt>
                <c:pt idx="3426">
                  <c:v>3.5349141044298671</c:v>
                </c:pt>
                <c:pt idx="3427">
                  <c:v>3.5350408132511606</c:v>
                </c:pt>
                <c:pt idx="3428">
                  <c:v>3.5351674851149442</c:v>
                </c:pt>
                <c:pt idx="3429">
                  <c:v>3.5352941200427703</c:v>
                </c:pt>
                <c:pt idx="3430">
                  <c:v>3.5354207180561734</c:v>
                </c:pt>
                <c:pt idx="3431">
                  <c:v>3.5355472791766678</c:v>
                </c:pt>
                <c:pt idx="3432">
                  <c:v>3.53567380342575</c:v>
                </c:pt>
                <c:pt idx="3433">
                  <c:v>3.5358002908248976</c:v>
                </c:pt>
                <c:pt idx="3434">
                  <c:v>3.5359267413955693</c:v>
                </c:pt>
                <c:pt idx="3435">
                  <c:v>3.5360531551592045</c:v>
                </c:pt>
                <c:pt idx="3436">
                  <c:v>3.5361795321372251</c:v>
                </c:pt>
                <c:pt idx="3437">
                  <c:v>3.5363058723510337</c:v>
                </c:pt>
                <c:pt idx="3438">
                  <c:v>3.5364321758220134</c:v>
                </c:pt>
                <c:pt idx="3439">
                  <c:v>3.53655844257153</c:v>
                </c:pt>
                <c:pt idx="3440">
                  <c:v>3.5366846726209302</c:v>
                </c:pt>
                <c:pt idx="3441">
                  <c:v>3.5368108659915416</c:v>
                </c:pt>
                <c:pt idx="3442">
                  <c:v>3.5369370227046737</c:v>
                </c:pt>
                <c:pt idx="3443">
                  <c:v>3.537063142781617</c:v>
                </c:pt>
                <c:pt idx="3444">
                  <c:v>3.5371892262436444</c:v>
                </c:pt>
                <c:pt idx="3445">
                  <c:v>3.5373152731120099</c:v>
                </c:pt>
                <c:pt idx="3446">
                  <c:v>3.5374412834079476</c:v>
                </c:pt>
                <c:pt idx="3447">
                  <c:v>3.5375672571526753</c:v>
                </c:pt>
                <c:pt idx="3448">
                  <c:v>3.5376931943673906</c:v>
                </c:pt>
                <c:pt idx="3449">
                  <c:v>3.537819095073274</c:v>
                </c:pt>
                <c:pt idx="3450">
                  <c:v>3.5379449592914867</c:v>
                </c:pt>
                <c:pt idx="3451">
                  <c:v>3.5380707870431718</c:v>
                </c:pt>
                <c:pt idx="3452">
                  <c:v>3.5381965783494542</c:v>
                </c:pt>
                <c:pt idx="3453">
                  <c:v>3.5383223332314402</c:v>
                </c:pt>
                <c:pt idx="3454">
                  <c:v>3.5384480517102173</c:v>
                </c:pt>
                <c:pt idx="3455">
                  <c:v>3.5385737338068557</c:v>
                </c:pt>
                <c:pt idx="3456">
                  <c:v>3.5386993795424067</c:v>
                </c:pt>
                <c:pt idx="3457">
                  <c:v>3.5388249889379035</c:v>
                </c:pt>
                <c:pt idx="3458">
                  <c:v>3.5389505620143615</c:v>
                </c:pt>
                <c:pt idx="3459">
                  <c:v>3.5390760987927767</c:v>
                </c:pt>
                <c:pt idx="3460">
                  <c:v>3.5392015992941279</c:v>
                </c:pt>
                <c:pt idx="3461">
                  <c:v>3.5393270635393752</c:v>
                </c:pt>
                <c:pt idx="3462">
                  <c:v>3.539452491549461</c:v>
                </c:pt>
                <c:pt idx="3463">
                  <c:v>3.5395778833453089</c:v>
                </c:pt>
                <c:pt idx="3464">
                  <c:v>3.5397032389478253</c:v>
                </c:pt>
                <c:pt idx="3465">
                  <c:v>3.5398285583778981</c:v>
                </c:pt>
                <c:pt idx="3466">
                  <c:v>3.5399538416563967</c:v>
                </c:pt>
                <c:pt idx="3467">
                  <c:v>3.5400790888041729</c:v>
                </c:pt>
                <c:pt idx="3468">
                  <c:v>3.5402042998420598</c:v>
                </c:pt>
                <c:pt idx="3469">
                  <c:v>3.5403294747908736</c:v>
                </c:pt>
                <c:pt idx="3470">
                  <c:v>3.5404546136714119</c:v>
                </c:pt>
                <c:pt idx="3471">
                  <c:v>3.5405797165044541</c:v>
                </c:pt>
                <c:pt idx="3472">
                  <c:v>3.5407047833107623</c:v>
                </c:pt>
                <c:pt idx="3473">
                  <c:v>3.5408298141110799</c:v>
                </c:pt>
                <c:pt idx="3474">
                  <c:v>3.5409548089261329</c:v>
                </c:pt>
                <c:pt idx="3475">
                  <c:v>3.5410797677766288</c:v>
                </c:pt>
                <c:pt idx="3476">
                  <c:v>3.5412046906832586</c:v>
                </c:pt>
                <c:pt idx="3477">
                  <c:v>3.5413295776666938</c:v>
                </c:pt>
                <c:pt idx="3478">
                  <c:v>3.5414544287475889</c:v>
                </c:pt>
                <c:pt idx="3479">
                  <c:v>3.5415792439465807</c:v>
                </c:pt>
                <c:pt idx="3480">
                  <c:v>3.5417040232842885</c:v>
                </c:pt>
                <c:pt idx="3481">
                  <c:v>3.5418287667813124</c:v>
                </c:pt>
                <c:pt idx="3482">
                  <c:v>3.5419534744582362</c:v>
                </c:pt>
                <c:pt idx="3483">
                  <c:v>3.5420781463356255</c:v>
                </c:pt>
                <c:pt idx="3484">
                  <c:v>3.5422027824340283</c:v>
                </c:pt>
                <c:pt idx="3485">
                  <c:v>3.5423273827739745</c:v>
                </c:pt>
                <c:pt idx="3486">
                  <c:v>3.5424519473759766</c:v>
                </c:pt>
                <c:pt idx="3487">
                  <c:v>3.5425764762605296</c:v>
                </c:pt>
                <c:pt idx="3488">
                  <c:v>3.5427009694481106</c:v>
                </c:pt>
                <c:pt idx="3489">
                  <c:v>3.5428254269591797</c:v>
                </c:pt>
                <c:pt idx="3490">
                  <c:v>3.5429498488141786</c:v>
                </c:pt>
                <c:pt idx="3491">
                  <c:v>3.543074235033532</c:v>
                </c:pt>
                <c:pt idx="3492">
                  <c:v>3.5431985856376467</c:v>
                </c:pt>
                <c:pt idx="3493">
                  <c:v>3.543322900646912</c:v>
                </c:pt>
                <c:pt idx="3494">
                  <c:v>3.5434471800817002</c:v>
                </c:pt>
                <c:pt idx="3495">
                  <c:v>3.5435714239623652</c:v>
                </c:pt>
                <c:pt idx="3496">
                  <c:v>3.5436956323092446</c:v>
                </c:pt>
                <c:pt idx="3497">
                  <c:v>3.5438198051426579</c:v>
                </c:pt>
                <c:pt idx="3498">
                  <c:v>3.5439439424829065</c:v>
                </c:pt>
                <c:pt idx="3499">
                  <c:v>3.5440680443502757</c:v>
                </c:pt>
                <c:pt idx="3500">
                  <c:v>3.5441921107650325</c:v>
                </c:pt>
                <c:pt idx="3501">
                  <c:v>3.5443161417474274</c:v>
                </c:pt>
                <c:pt idx="3502">
                  <c:v>3.5444401373176926</c:v>
                </c:pt>
                <c:pt idx="3503">
                  <c:v>3.5445640974960431</c:v>
                </c:pt>
                <c:pt idx="3504">
                  <c:v>3.5446880223026773</c:v>
                </c:pt>
                <c:pt idx="3505">
                  <c:v>3.5448119117577761</c:v>
                </c:pt>
                <c:pt idx="3506">
                  <c:v>3.5449357658815024</c:v>
                </c:pt>
                <c:pt idx="3507">
                  <c:v>3.5450595846940027</c:v>
                </c:pt>
                <c:pt idx="3508">
                  <c:v>3.5451833682154064</c:v>
                </c:pt>
                <c:pt idx="3509">
                  <c:v>3.5453071164658239</c:v>
                </c:pt>
                <c:pt idx="3510">
                  <c:v>3.5454308294653512</c:v>
                </c:pt>
                <c:pt idx="3511">
                  <c:v>3.5455545072340651</c:v>
                </c:pt>
                <c:pt idx="3512">
                  <c:v>3.5456781497920256</c:v>
                </c:pt>
                <c:pt idx="3513">
                  <c:v>3.5458017571592761</c:v>
                </c:pt>
                <c:pt idx="3514">
                  <c:v>3.5459253293558426</c:v>
                </c:pt>
                <c:pt idx="3515">
                  <c:v>3.5460488664017342</c:v>
                </c:pt>
                <c:pt idx="3516">
                  <c:v>3.5461723683169426</c:v>
                </c:pt>
                <c:pt idx="3517">
                  <c:v>3.5462958351214424</c:v>
                </c:pt>
                <c:pt idx="3518">
                  <c:v>3.5464192668351915</c:v>
                </c:pt>
                <c:pt idx="3519">
                  <c:v>3.5465426634781312</c:v>
                </c:pt>
                <c:pt idx="3520">
                  <c:v>3.5466660250701842</c:v>
                </c:pt>
                <c:pt idx="3521">
                  <c:v>3.5467893516312583</c:v>
                </c:pt>
                <c:pt idx="3522">
                  <c:v>3.5469126431812423</c:v>
                </c:pt>
                <c:pt idx="3523">
                  <c:v>3.5470358997400102</c:v>
                </c:pt>
                <c:pt idx="3524">
                  <c:v>3.5471591213274176</c:v>
                </c:pt>
                <c:pt idx="3525">
                  <c:v>3.5472823079633033</c:v>
                </c:pt>
                <c:pt idx="3526">
                  <c:v>3.5474054596674898</c:v>
                </c:pt>
                <c:pt idx="3527">
                  <c:v>3.5475285764597819</c:v>
                </c:pt>
                <c:pt idx="3528">
                  <c:v>3.5476516583599693</c:v>
                </c:pt>
                <c:pt idx="3529">
                  <c:v>3.5477747053878224</c:v>
                </c:pt>
                <c:pt idx="3530">
                  <c:v>3.5478977175630972</c:v>
                </c:pt>
                <c:pt idx="3531">
                  <c:v>3.5480206949055311</c:v>
                </c:pt>
                <c:pt idx="3532">
                  <c:v>3.5481436374348454</c:v>
                </c:pt>
                <c:pt idx="3533">
                  <c:v>3.5482665451707454</c:v>
                </c:pt>
                <c:pt idx="3534">
                  <c:v>3.5483894181329183</c:v>
                </c:pt>
                <c:pt idx="3535">
                  <c:v>3.5485122563410356</c:v>
                </c:pt>
                <c:pt idx="3536">
                  <c:v>3.5486350598147514</c:v>
                </c:pt>
                <c:pt idx="3537">
                  <c:v>3.5487578285737045</c:v>
                </c:pt>
                <c:pt idx="3538">
                  <c:v>3.5488805626375148</c:v>
                </c:pt>
                <c:pt idx="3539">
                  <c:v>3.5490032620257876</c:v>
                </c:pt>
                <c:pt idx="3540">
                  <c:v>3.5491259267581112</c:v>
                </c:pt>
                <c:pt idx="3541">
                  <c:v>3.5492485568540562</c:v>
                </c:pt>
                <c:pt idx="3542">
                  <c:v>3.549371152333177</c:v>
                </c:pt>
                <c:pt idx="3543">
                  <c:v>3.5494937132150133</c:v>
                </c:pt>
                <c:pt idx="3544">
                  <c:v>3.5496162395190853</c:v>
                </c:pt>
                <c:pt idx="3545">
                  <c:v>3.5497387312648989</c:v>
                </c:pt>
                <c:pt idx="3546">
                  <c:v>3.5498611884719429</c:v>
                </c:pt>
                <c:pt idx="3547">
                  <c:v>3.5499836111596887</c:v>
                </c:pt>
                <c:pt idx="3548">
                  <c:v>3.550105999347593</c:v>
                </c:pt>
                <c:pt idx="3549">
                  <c:v>3.5502283530550942</c:v>
                </c:pt>
                <c:pt idx="3550">
                  <c:v>3.5503506723016156</c:v>
                </c:pt>
                <c:pt idx="3551">
                  <c:v>3.5504729571065634</c:v>
                </c:pt>
                <c:pt idx="3552">
                  <c:v>3.5505952074893279</c:v>
                </c:pt>
                <c:pt idx="3553">
                  <c:v>3.5507174234692829</c:v>
                </c:pt>
                <c:pt idx="3554">
                  <c:v>3.5508396050657849</c:v>
                </c:pt>
                <c:pt idx="3555">
                  <c:v>3.5509617522981762</c:v>
                </c:pt>
                <c:pt idx="3556">
                  <c:v>3.5510838651857801</c:v>
                </c:pt>
                <c:pt idx="3557">
                  <c:v>3.5512059437479064</c:v>
                </c:pt>
                <c:pt idx="3558">
                  <c:v>3.551327988003846</c:v>
                </c:pt>
                <c:pt idx="3559">
                  <c:v>3.5514499979728753</c:v>
                </c:pt>
                <c:pt idx="3560">
                  <c:v>3.5515719736742537</c:v>
                </c:pt>
                <c:pt idx="3561">
                  <c:v>3.5516939151272249</c:v>
                </c:pt>
                <c:pt idx="3562">
                  <c:v>3.5518158223510157</c:v>
                </c:pt>
                <c:pt idx="3563">
                  <c:v>3.5519376953648374</c:v>
                </c:pt>
                <c:pt idx="3564">
                  <c:v>3.5520595341878844</c:v>
                </c:pt>
                <c:pt idx="3565">
                  <c:v>3.5521813388393357</c:v>
                </c:pt>
                <c:pt idx="3566">
                  <c:v>3.5523031093383541</c:v>
                </c:pt>
                <c:pt idx="3567">
                  <c:v>3.5524248457040857</c:v>
                </c:pt>
                <c:pt idx="3568">
                  <c:v>3.5525465479556604</c:v>
                </c:pt>
                <c:pt idx="3569">
                  <c:v>3.5526682161121932</c:v>
                </c:pt>
                <c:pt idx="3570">
                  <c:v>3.5527898501927822</c:v>
                </c:pt>
                <c:pt idx="3571">
                  <c:v>3.5529114502165089</c:v>
                </c:pt>
                <c:pt idx="3572">
                  <c:v>3.5530330162024399</c:v>
                </c:pt>
                <c:pt idx="3573">
                  <c:v>3.5531545481696254</c:v>
                </c:pt>
                <c:pt idx="3574">
                  <c:v>3.5532760461370994</c:v>
                </c:pt>
                <c:pt idx="3575">
                  <c:v>3.5533975101238799</c:v>
                </c:pt>
                <c:pt idx="3576">
                  <c:v>3.5535189401489697</c:v>
                </c:pt>
                <c:pt idx="3577">
                  <c:v>3.553640336231354</c:v>
                </c:pt>
                <c:pt idx="3578">
                  <c:v>3.5537616983900042</c:v>
                </c:pt>
                <c:pt idx="3579">
                  <c:v>3.5538830266438746</c:v>
                </c:pt>
                <c:pt idx="3580">
                  <c:v>3.5540043210119028</c:v>
                </c:pt>
                <c:pt idx="3581">
                  <c:v>3.5541255815130128</c:v>
                </c:pt>
                <c:pt idx="3582">
                  <c:v>3.5542468081661105</c:v>
                </c:pt>
                <c:pt idx="3583">
                  <c:v>3.5543680009900878</c:v>
                </c:pt>
                <c:pt idx="3584">
                  <c:v>3.5544891600038189</c:v>
                </c:pt>
                <c:pt idx="3585">
                  <c:v>3.5546102852261638</c:v>
                </c:pt>
                <c:pt idx="3586">
                  <c:v>3.5547313766759667</c:v>
                </c:pt>
                <c:pt idx="3587">
                  <c:v>3.5548524343720547</c:v>
                </c:pt>
                <c:pt idx="3588">
                  <c:v>3.5549734583332397</c:v>
                </c:pt>
                <c:pt idx="3589">
                  <c:v>3.5550944485783194</c:v>
                </c:pt>
                <c:pt idx="3590">
                  <c:v>3.5552154051260731</c:v>
                </c:pt>
                <c:pt idx="3591">
                  <c:v>3.5553363279952666</c:v>
                </c:pt>
                <c:pt idx="3592">
                  <c:v>3.5554572172046495</c:v>
                </c:pt>
                <c:pt idx="3593">
                  <c:v>3.5555780727729549</c:v>
                </c:pt>
                <c:pt idx="3594">
                  <c:v>3.5556988947189012</c:v>
                </c:pt>
                <c:pt idx="3595">
                  <c:v>3.5558196830611912</c:v>
                </c:pt>
                <c:pt idx="3596">
                  <c:v>3.5559404378185113</c:v>
                </c:pt>
                <c:pt idx="3597">
                  <c:v>3.5560611590095323</c:v>
                </c:pt>
                <c:pt idx="3598">
                  <c:v>3.5561818466529114</c:v>
                </c:pt>
                <c:pt idx="3599">
                  <c:v>3.5563025007672873</c:v>
                </c:pt>
                <c:pt idx="3600">
                  <c:v>3.5564231213712851</c:v>
                </c:pt>
                <c:pt idx="3601">
                  <c:v>3.5565437084835145</c:v>
                </c:pt>
                <c:pt idx="3602">
                  <c:v>3.5566642621225686</c:v>
                </c:pt>
                <c:pt idx="3603">
                  <c:v>3.5567847823070253</c:v>
                </c:pt>
                <c:pt idx="3604">
                  <c:v>3.5569052690554477</c:v>
                </c:pt>
                <c:pt idx="3605">
                  <c:v>3.557025722386383</c:v>
                </c:pt>
                <c:pt idx="3606">
                  <c:v>3.5571461423183632</c:v>
                </c:pt>
                <c:pt idx="3607">
                  <c:v>3.5572665288699041</c:v>
                </c:pt>
                <c:pt idx="3608">
                  <c:v>3.5573868820595074</c:v>
                </c:pt>
                <c:pt idx="3609">
                  <c:v>3.5575072019056577</c:v>
                </c:pt>
                <c:pt idx="3610">
                  <c:v>3.5576274884268266</c:v>
                </c:pt>
                <c:pt idx="3611">
                  <c:v>3.5577477416414682</c:v>
                </c:pt>
                <c:pt idx="3612">
                  <c:v>3.5578679615680224</c:v>
                </c:pt>
                <c:pt idx="3613">
                  <c:v>3.5579881482249132</c:v>
                </c:pt>
                <c:pt idx="3614">
                  <c:v>3.5581083016305497</c:v>
                </c:pt>
                <c:pt idx="3615">
                  <c:v>3.5582284218033258</c:v>
                </c:pt>
                <c:pt idx="3616">
                  <c:v>3.5583485087616196</c:v>
                </c:pt>
                <c:pt idx="3617">
                  <c:v>3.5584685625237951</c:v>
                </c:pt>
                <c:pt idx="3618">
                  <c:v>3.5585885831081994</c:v>
                </c:pt>
                <c:pt idx="3619">
                  <c:v>3.5587085705331658</c:v>
                </c:pt>
                <c:pt idx="3620">
                  <c:v>3.5588285248170117</c:v>
                </c:pt>
                <c:pt idx="3621">
                  <c:v>3.5589484459780394</c:v>
                </c:pt>
                <c:pt idx="3622">
                  <c:v>3.5590683340345368</c:v>
                </c:pt>
                <c:pt idx="3623">
                  <c:v>3.5591881890047756</c:v>
                </c:pt>
                <c:pt idx="3624">
                  <c:v>3.5593080109070123</c:v>
                </c:pt>
                <c:pt idx="3625">
                  <c:v>3.5594277997594896</c:v>
                </c:pt>
                <c:pt idx="3626">
                  <c:v>3.5595475555804343</c:v>
                </c:pt>
                <c:pt idx="3627">
                  <c:v>3.5596672783880576</c:v>
                </c:pt>
                <c:pt idx="3628">
                  <c:v>3.5597869682005565</c:v>
                </c:pt>
                <c:pt idx="3629">
                  <c:v>3.5599066250361124</c:v>
                </c:pt>
                <c:pt idx="3630">
                  <c:v>3.5600262489128922</c:v>
                </c:pt>
                <c:pt idx="3631">
                  <c:v>3.5601458398490475</c:v>
                </c:pt>
                <c:pt idx="3632">
                  <c:v>3.5602653978627146</c:v>
                </c:pt>
                <c:pt idx="3633">
                  <c:v>3.5603849229720157</c:v>
                </c:pt>
                <c:pt idx="3634">
                  <c:v>3.5605044151950564</c:v>
                </c:pt>
                <c:pt idx="3635">
                  <c:v>3.5606238745499299</c:v>
                </c:pt>
                <c:pt idx="3636">
                  <c:v>3.5607433010547118</c:v>
                </c:pt>
                <c:pt idx="3637">
                  <c:v>3.5608626947274646</c:v>
                </c:pt>
                <c:pt idx="3638">
                  <c:v>3.5609820555862353</c:v>
                </c:pt>
                <c:pt idx="3639">
                  <c:v>3.5611013836490559</c:v>
                </c:pt>
                <c:pt idx="3640">
                  <c:v>3.5612206789339438</c:v>
                </c:pt>
                <c:pt idx="3641">
                  <c:v>3.5613399414589013</c:v>
                </c:pt>
                <c:pt idx="3642">
                  <c:v>3.5614591712419159</c:v>
                </c:pt>
                <c:pt idx="3643">
                  <c:v>3.5615783683009608</c:v>
                </c:pt>
                <c:pt idx="3644">
                  <c:v>3.5616975326539935</c:v>
                </c:pt>
                <c:pt idx="3645">
                  <c:v>3.5618166643189575</c:v>
                </c:pt>
                <c:pt idx="3646">
                  <c:v>3.5619357633137811</c:v>
                </c:pt>
                <c:pt idx="3647">
                  <c:v>3.5620548296563785</c:v>
                </c:pt>
                <c:pt idx="3648">
                  <c:v>3.5621738633646483</c:v>
                </c:pt>
                <c:pt idx="3649">
                  <c:v>3.5622928644564746</c:v>
                </c:pt>
                <c:pt idx="3650">
                  <c:v>3.5624118329497274</c:v>
                </c:pt>
                <c:pt idx="3651">
                  <c:v>3.5625307688622612</c:v>
                </c:pt>
                <c:pt idx="3652">
                  <c:v>3.5626496722119168</c:v>
                </c:pt>
                <c:pt idx="3653">
                  <c:v>3.562768543016519</c:v>
                </c:pt>
                <c:pt idx="3654">
                  <c:v>3.5628873812938791</c:v>
                </c:pt>
                <c:pt idx="3655">
                  <c:v>3.5630061870617937</c:v>
                </c:pt>
                <c:pt idx="3656">
                  <c:v>3.5631249603380444</c:v>
                </c:pt>
                <c:pt idx="3657">
                  <c:v>3.5632437011403981</c:v>
                </c:pt>
                <c:pt idx="3658">
                  <c:v>3.5633624094866074</c:v>
                </c:pt>
                <c:pt idx="3659">
                  <c:v>3.5634810853944106</c:v>
                </c:pt>
                <c:pt idx="3660">
                  <c:v>3.5635997288815311</c:v>
                </c:pt>
                <c:pt idx="3661">
                  <c:v>3.5637183399656776</c:v>
                </c:pt>
                <c:pt idx="3662">
                  <c:v>3.5638369186645451</c:v>
                </c:pt>
                <c:pt idx="3663">
                  <c:v>3.5639554649958129</c:v>
                </c:pt>
                <c:pt idx="3664">
                  <c:v>3.564073978977147</c:v>
                </c:pt>
                <c:pt idx="3665">
                  <c:v>3.5641924606261979</c:v>
                </c:pt>
                <c:pt idx="3666">
                  <c:v>3.5643109099606027</c:v>
                </c:pt>
                <c:pt idx="3667">
                  <c:v>3.5644293269979834</c:v>
                </c:pt>
                <c:pt idx="3668">
                  <c:v>3.5645477117559481</c:v>
                </c:pt>
                <c:pt idx="3669">
                  <c:v>3.5646660642520893</c:v>
                </c:pt>
                <c:pt idx="3670">
                  <c:v>3.5647843845039868</c:v>
                </c:pt>
                <c:pt idx="3671">
                  <c:v>3.5649026725292048</c:v>
                </c:pt>
                <c:pt idx="3672">
                  <c:v>3.5650209283452936</c:v>
                </c:pt>
                <c:pt idx="3673">
                  <c:v>3.5651391519697895</c:v>
                </c:pt>
                <c:pt idx="3674">
                  <c:v>3.5652573434202135</c:v>
                </c:pt>
                <c:pt idx="3675">
                  <c:v>3.5653755027140734</c:v>
                </c:pt>
                <c:pt idx="3676">
                  <c:v>3.5654936298688624</c:v>
                </c:pt>
                <c:pt idx="3677">
                  <c:v>3.5656117249020585</c:v>
                </c:pt>
                <c:pt idx="3678">
                  <c:v>3.5657297878311272</c:v>
                </c:pt>
                <c:pt idx="3679">
                  <c:v>3.5658478186735176</c:v>
                </c:pt>
                <c:pt idx="3680">
                  <c:v>3.5659658174466666</c:v>
                </c:pt>
                <c:pt idx="3681">
                  <c:v>3.5660837841679958</c:v>
                </c:pt>
                <c:pt idx="3682">
                  <c:v>3.5662017188549129</c:v>
                </c:pt>
                <c:pt idx="3683">
                  <c:v>3.5663196215248112</c:v>
                </c:pt>
                <c:pt idx="3684">
                  <c:v>3.5664374921950701</c:v>
                </c:pt>
                <c:pt idx="3685">
                  <c:v>3.5665553308830549</c:v>
                </c:pt>
                <c:pt idx="3686">
                  <c:v>3.5666731376061165</c:v>
                </c:pt>
                <c:pt idx="3687">
                  <c:v>3.5667909123815917</c:v>
                </c:pt>
                <c:pt idx="3688">
                  <c:v>3.5669086552268032</c:v>
                </c:pt>
                <c:pt idx="3689">
                  <c:v>3.5670263661590602</c:v>
                </c:pt>
                <c:pt idx="3690">
                  <c:v>3.5671440451956573</c:v>
                </c:pt>
                <c:pt idx="3691">
                  <c:v>3.5672616923538745</c:v>
                </c:pt>
                <c:pt idx="3692">
                  <c:v>3.5673793076509788</c:v>
                </c:pt>
                <c:pt idx="3693">
                  <c:v>3.5674968911042226</c:v>
                </c:pt>
                <c:pt idx="3694">
                  <c:v>3.5676144427308447</c:v>
                </c:pt>
                <c:pt idx="3695">
                  <c:v>3.567731962548069</c:v>
                </c:pt>
                <c:pt idx="3696">
                  <c:v>3.5678494505731067</c:v>
                </c:pt>
                <c:pt idx="3697">
                  <c:v>3.5679669068231541</c:v>
                </c:pt>
                <c:pt idx="3698">
                  <c:v>3.568084331315394</c:v>
                </c:pt>
                <c:pt idx="3699">
                  <c:v>3.568201724066995</c:v>
                </c:pt>
                <c:pt idx="3700">
                  <c:v>3.5683190850951116</c:v>
                </c:pt>
                <c:pt idx="3701">
                  <c:v>3.5684364144168854</c:v>
                </c:pt>
                <c:pt idx="3702">
                  <c:v>3.5685537120494426</c:v>
                </c:pt>
                <c:pt idx="3703">
                  <c:v>3.5686709780098966</c:v>
                </c:pt>
                <c:pt idx="3704">
                  <c:v>3.5687882123153472</c:v>
                </c:pt>
                <c:pt idx="3705">
                  <c:v>3.5689054149828787</c:v>
                </c:pt>
                <c:pt idx="3706">
                  <c:v>3.5690225860295635</c:v>
                </c:pt>
                <c:pt idx="3707">
                  <c:v>3.5691397254724593</c:v>
                </c:pt>
                <c:pt idx="3708">
                  <c:v>3.5692568333286103</c:v>
                </c:pt>
                <c:pt idx="3709">
                  <c:v>3.5693739096150461</c:v>
                </c:pt>
                <c:pt idx="3710">
                  <c:v>3.5694909543487832</c:v>
                </c:pt>
                <c:pt idx="3711">
                  <c:v>3.5696079675468244</c:v>
                </c:pt>
                <c:pt idx="3712">
                  <c:v>3.5697249492261589</c:v>
                </c:pt>
                <c:pt idx="3713">
                  <c:v>3.5698418994037615</c:v>
                </c:pt>
                <c:pt idx="3714">
                  <c:v>3.5699588180965942</c:v>
                </c:pt>
                <c:pt idx="3715">
                  <c:v>3.5700757053216043</c:v>
                </c:pt>
                <c:pt idx="3716">
                  <c:v>3.5701925610957259</c:v>
                </c:pt>
                <c:pt idx="3717">
                  <c:v>3.5703093854358796</c:v>
                </c:pt>
                <c:pt idx="3718">
                  <c:v>3.5704261783589728</c:v>
                </c:pt>
                <c:pt idx="3719">
                  <c:v>3.5705429398818973</c:v>
                </c:pt>
                <c:pt idx="3720">
                  <c:v>3.5706596700215343</c:v>
                </c:pt>
                <c:pt idx="3721">
                  <c:v>3.570776368794748</c:v>
                </c:pt>
                <c:pt idx="3722">
                  <c:v>3.5708930362183922</c:v>
                </c:pt>
                <c:pt idx="3723">
                  <c:v>3.5710096723093052</c:v>
                </c:pt>
                <c:pt idx="3724">
                  <c:v>3.5711262770843115</c:v>
                </c:pt>
                <c:pt idx="3725">
                  <c:v>3.5712428505602238</c:v>
                </c:pt>
                <c:pt idx="3726">
                  <c:v>3.5713593927538398</c:v>
                </c:pt>
                <c:pt idx="3727">
                  <c:v>3.5714759036819439</c:v>
                </c:pt>
                <c:pt idx="3728">
                  <c:v>3.571592383361307</c:v>
                </c:pt>
                <c:pt idx="3729">
                  <c:v>3.5717088318086878</c:v>
                </c:pt>
                <c:pt idx="3730">
                  <c:v>3.5718252490408289</c:v>
                </c:pt>
                <c:pt idx="3731">
                  <c:v>3.5719416350744622</c:v>
                </c:pt>
                <c:pt idx="3732">
                  <c:v>3.5720579899263045</c:v>
                </c:pt>
                <c:pt idx="3733">
                  <c:v>3.5721743136130595</c:v>
                </c:pt>
                <c:pt idx="3734">
                  <c:v>3.5722906061514177</c:v>
                </c:pt>
                <c:pt idx="3735">
                  <c:v>3.5724068675580556</c:v>
                </c:pt>
                <c:pt idx="3736">
                  <c:v>3.5725230978496376</c:v>
                </c:pt>
                <c:pt idx="3737">
                  <c:v>3.5726392970428131</c:v>
                </c:pt>
                <c:pt idx="3738">
                  <c:v>3.5727554651542195</c:v>
                </c:pt>
                <c:pt idx="3739">
                  <c:v>3.5728716022004803</c:v>
                </c:pt>
                <c:pt idx="3740">
                  <c:v>3.5729877081982049</c:v>
                </c:pt>
                <c:pt idx="3741">
                  <c:v>3.5731037831639911</c:v>
                </c:pt>
                <c:pt idx="3742">
                  <c:v>3.5732198271144218</c:v>
                </c:pt>
                <c:pt idx="3743">
                  <c:v>3.5733358400660675</c:v>
                </c:pt>
                <c:pt idx="3744">
                  <c:v>3.5734518220354854</c:v>
                </c:pt>
                <c:pt idx="3745">
                  <c:v>3.5735677730392186</c:v>
                </c:pt>
                <c:pt idx="3746">
                  <c:v>3.5736836930937979</c:v>
                </c:pt>
                <c:pt idx="3747">
                  <c:v>3.5737995822157407</c:v>
                </c:pt>
                <c:pt idx="3748">
                  <c:v>3.5739154404215507</c:v>
                </c:pt>
                <c:pt idx="3749">
                  <c:v>3.5740312677277188</c:v>
                </c:pt>
                <c:pt idx="3750">
                  <c:v>3.5741470641507229</c:v>
                </c:pt>
                <c:pt idx="3751">
                  <c:v>3.5742628297070267</c:v>
                </c:pt>
                <c:pt idx="3752">
                  <c:v>3.5743785644130823</c:v>
                </c:pt>
                <c:pt idx="3753">
                  <c:v>3.5744942682853273</c:v>
                </c:pt>
                <c:pt idx="3754">
                  <c:v>3.5746099413401873</c:v>
                </c:pt>
                <c:pt idx="3755">
                  <c:v>3.5747255835940734</c:v>
                </c:pt>
                <c:pt idx="3756">
                  <c:v>3.5748411950633847</c:v>
                </c:pt>
                <c:pt idx="3757">
                  <c:v>3.5749567757645067</c:v>
                </c:pt>
                <c:pt idx="3758">
                  <c:v>3.5750723257138124</c:v>
                </c:pt>
                <c:pt idx="3759">
                  <c:v>3.5751878449276608</c:v>
                </c:pt>
                <c:pt idx="3760">
                  <c:v>3.5753033334223989</c:v>
                </c:pt>
                <c:pt idx="3761">
                  <c:v>3.5754187912143602</c:v>
                </c:pt>
                <c:pt idx="3762">
                  <c:v>3.5755342183198642</c:v>
                </c:pt>
                <c:pt idx="3763">
                  <c:v>3.5756496147552195</c:v>
                </c:pt>
                <c:pt idx="3764">
                  <c:v>3.5757649805367193</c:v>
                </c:pt>
                <c:pt idx="3765">
                  <c:v>3.5758803156806458</c:v>
                </c:pt>
                <c:pt idx="3766">
                  <c:v>3.5759956202032677</c:v>
                </c:pt>
                <c:pt idx="3767">
                  <c:v>3.5761108941208399</c:v>
                </c:pt>
                <c:pt idx="3768">
                  <c:v>3.5762261374496052</c:v>
                </c:pt>
                <c:pt idx="3769">
                  <c:v>3.576341350205793</c:v>
                </c:pt>
                <c:pt idx="3770">
                  <c:v>3.5764565324056203</c:v>
                </c:pt>
                <c:pt idx="3771">
                  <c:v>3.5765716840652906</c:v>
                </c:pt>
                <c:pt idx="3772">
                  <c:v>3.5766868052009957</c:v>
                </c:pt>
                <c:pt idx="3773">
                  <c:v>3.5768018958289125</c:v>
                </c:pt>
                <c:pt idx="3774">
                  <c:v>3.5769169559652072</c:v>
                </c:pt>
                <c:pt idx="3775">
                  <c:v>3.5770319856260313</c:v>
                </c:pt>
                <c:pt idx="3776">
                  <c:v>3.5771469848275252</c:v>
                </c:pt>
                <c:pt idx="3777">
                  <c:v>3.5772619535858148</c:v>
                </c:pt>
                <c:pt idx="3778">
                  <c:v>3.5773768919170146</c:v>
                </c:pt>
                <c:pt idx="3779">
                  <c:v>3.5774917998372255</c:v>
                </c:pt>
                <c:pt idx="3780">
                  <c:v>3.5776066773625357</c:v>
                </c:pt>
                <c:pt idx="3781">
                  <c:v>3.577721524509021</c:v>
                </c:pt>
                <c:pt idx="3782">
                  <c:v>3.5778363412927439</c:v>
                </c:pt>
                <c:pt idx="3783">
                  <c:v>3.5779511277297553</c:v>
                </c:pt>
                <c:pt idx="3784">
                  <c:v>3.5780658838360915</c:v>
                </c:pt>
                <c:pt idx="3785">
                  <c:v>3.5781806096277777</c:v>
                </c:pt>
                <c:pt idx="3786">
                  <c:v>3.5782953051208262</c:v>
                </c:pt>
                <c:pt idx="3787">
                  <c:v>3.578409970331236</c:v>
                </c:pt>
                <c:pt idx="3788">
                  <c:v>3.5785246052749931</c:v>
                </c:pt>
                <c:pt idx="3789">
                  <c:v>3.5786392099680722</c:v>
                </c:pt>
                <c:pt idx="3790">
                  <c:v>3.5787537844264348</c:v>
                </c:pt>
                <c:pt idx="3791">
                  <c:v>3.5788683286660286</c:v>
                </c:pt>
                <c:pt idx="3792">
                  <c:v>3.5789828427027905</c:v>
                </c:pt>
                <c:pt idx="3793">
                  <c:v>3.5790973265526436</c:v>
                </c:pt>
                <c:pt idx="3794">
                  <c:v>3.5792117802314993</c:v>
                </c:pt>
                <c:pt idx="3795">
                  <c:v>3.5793262037552549</c:v>
                </c:pt>
                <c:pt idx="3796">
                  <c:v>3.5794405971397971</c:v>
                </c:pt>
                <c:pt idx="3797">
                  <c:v>3.5795549604009986</c:v>
                </c:pt>
                <c:pt idx="3798">
                  <c:v>3.5796692935547205</c:v>
                </c:pt>
                <c:pt idx="3799">
                  <c:v>3.5797835966168101</c:v>
                </c:pt>
                <c:pt idx="3800">
                  <c:v>3.5798978696031036</c:v>
                </c:pt>
                <c:pt idx="3801">
                  <c:v>3.5800121125294244</c:v>
                </c:pt>
                <c:pt idx="3802">
                  <c:v>3.5801263254115825</c:v>
                </c:pt>
                <c:pt idx="3803">
                  <c:v>3.5802405082653763</c:v>
                </c:pt>
                <c:pt idx="3804">
                  <c:v>3.5803546611065915</c:v>
                </c:pt>
                <c:pt idx="3805">
                  <c:v>3.5804687839510017</c:v>
                </c:pt>
                <c:pt idx="3806">
                  <c:v>3.580582876814367</c:v>
                </c:pt>
                <c:pt idx="3807">
                  <c:v>3.5806969397124369</c:v>
                </c:pt>
                <c:pt idx="3808">
                  <c:v>3.5808109726609461</c:v>
                </c:pt>
                <c:pt idx="3809">
                  <c:v>3.5809249756756194</c:v>
                </c:pt>
                <c:pt idx="3810">
                  <c:v>3.581038948772167</c:v>
                </c:pt>
                <c:pt idx="3811">
                  <c:v>3.5811528919662887</c:v>
                </c:pt>
                <c:pt idx="3812">
                  <c:v>3.5812668052736707</c:v>
                </c:pt>
                <c:pt idx="3813">
                  <c:v>3.5813806887099866</c:v>
                </c:pt>
                <c:pt idx="3814">
                  <c:v>3.5814945422908995</c:v>
                </c:pt>
                <c:pt idx="3815">
                  <c:v>3.5816083660320577</c:v>
                </c:pt>
                <c:pt idx="3816">
                  <c:v>3.5817221599490989</c:v>
                </c:pt>
                <c:pt idx="3817">
                  <c:v>3.5818359240576481</c:v>
                </c:pt>
                <c:pt idx="3818">
                  <c:v>3.5819496583733179</c:v>
                </c:pt>
                <c:pt idx="3819">
                  <c:v>3.5820633629117089</c:v>
                </c:pt>
                <c:pt idx="3820">
                  <c:v>3.582177037688409</c:v>
                </c:pt>
                <c:pt idx="3821">
                  <c:v>3.5822906827189942</c:v>
                </c:pt>
                <c:pt idx="3822">
                  <c:v>3.582404298019028</c:v>
                </c:pt>
                <c:pt idx="3823">
                  <c:v>3.5825178836040625</c:v>
                </c:pt>
                <c:pt idx="3824">
                  <c:v>3.5826314394896364</c:v>
                </c:pt>
                <c:pt idx="3825">
                  <c:v>3.5827449656912771</c:v>
                </c:pt>
                <c:pt idx="3826">
                  <c:v>3.5828584622244994</c:v>
                </c:pt>
                <c:pt idx="3827">
                  <c:v>3.5829719291048061</c:v>
                </c:pt>
                <c:pt idx="3828">
                  <c:v>3.5830853663476878</c:v>
                </c:pt>
                <c:pt idx="3829">
                  <c:v>3.5831987739686229</c:v>
                </c:pt>
                <c:pt idx="3830">
                  <c:v>3.5833121519830775</c:v>
                </c:pt>
                <c:pt idx="3831">
                  <c:v>3.583425500406507</c:v>
                </c:pt>
                <c:pt idx="3832">
                  <c:v>3.5835388192543522</c:v>
                </c:pt>
                <c:pt idx="3833">
                  <c:v>3.5836521085420436</c:v>
                </c:pt>
                <c:pt idx="3834">
                  <c:v>3.5837653682849999</c:v>
                </c:pt>
                <c:pt idx="3835">
                  <c:v>3.5838785984986261</c:v>
                </c:pt>
                <c:pt idx="3836">
                  <c:v>3.5839917991983166</c:v>
                </c:pt>
                <c:pt idx="3837">
                  <c:v>3.5841049703994527</c:v>
                </c:pt>
                <c:pt idx="3838">
                  <c:v>3.584218112117405</c:v>
                </c:pt>
                <c:pt idx="3839">
                  <c:v>3.5843312243675309</c:v>
                </c:pt>
                <c:pt idx="3840">
                  <c:v>3.5844443071651764</c:v>
                </c:pt>
                <c:pt idx="3841">
                  <c:v>3.5845573605256749</c:v>
                </c:pt>
                <c:pt idx="3842">
                  <c:v>3.5846703844643488</c:v>
                </c:pt>
                <c:pt idx="3843">
                  <c:v>3.5847833789965078</c:v>
                </c:pt>
                <c:pt idx="3844">
                  <c:v>3.5848963441374497</c:v>
                </c:pt>
                <c:pt idx="3845">
                  <c:v>3.5850092799024611</c:v>
                </c:pt>
                <c:pt idx="3846">
                  <c:v>3.5851221863068155</c:v>
                </c:pt>
                <c:pt idx="3847">
                  <c:v>3.5852350633657752</c:v>
                </c:pt>
                <c:pt idx="3848">
                  <c:v>3.5853479110945909</c:v>
                </c:pt>
                <c:pt idx="3849">
                  <c:v>3.5854607295085006</c:v>
                </c:pt>
              </c:numCache>
            </c:numRef>
          </c:xVal>
          <c:yVal>
            <c:numRef>
              <c:f>'hash-rate'!$K$2:$K$3851</c:f>
              <c:numCache>
                <c:formatCode>General</c:formatCode>
                <c:ptCount val="3850"/>
                <c:pt idx="0">
                  <c:v>-5.475774069422525</c:v>
                </c:pt>
                <c:pt idx="1">
                  <c:v>-5.3743083345623859</c:v>
                </c:pt>
                <c:pt idx="2">
                  <c:v>-5.2805134277873478</c:v>
                </c:pt>
                <c:pt idx="3">
                  <c:v>-5.1916280204850898</c:v>
                </c:pt>
                <c:pt idx="4">
                  <c:v>-5.1063893841274197</c:v>
                </c:pt>
                <c:pt idx="5">
                  <c:v>-5.0240698864984106</c:v>
                </c:pt>
                <c:pt idx="6">
                  <c:v>-4.9441953863598505</c:v>
                </c:pt>
                <c:pt idx="7">
                  <c:v>-4.8664319300435475</c:v>
                </c:pt>
                <c:pt idx="8">
                  <c:v>-4.7905312480152071</c:v>
                </c:pt>
                <c:pt idx="9">
                  <c:v>-4.7163012737077334</c:v>
                </c:pt>
                <c:pt idx="10">
                  <c:v>-4.6435888025252394</c:v>
                </c:pt>
                <c:pt idx="11">
                  <c:v>-4.5722686258054619</c:v>
                </c:pt>
                <c:pt idx="12">
                  <c:v>-4.5022363760733191</c:v>
                </c:pt>
                <c:pt idx="13">
                  <c:v>-4.4334036239087196</c:v>
                </c:pt>
                <c:pt idx="14">
                  <c:v>-4.3656944052913413</c:v>
                </c:pt>
                <c:pt idx="15">
                  <c:v>-4.299042693124818</c:v>
                </c:pt>
                <c:pt idx="16">
                  <c:v>-4.2333905123527877</c:v>
                </c:pt>
                <c:pt idx="17">
                  <c:v>-4.1686865060181937</c:v>
                </c:pt>
                <c:pt idx="18">
                  <c:v>-4.1048848248999068</c:v>
                </c:pt>
                <c:pt idx="19">
                  <c:v>-4.0419442542196293</c:v>
                </c:pt>
                <c:pt idx="20">
                  <c:v>-3.9798275172580926</c:v>
                </c:pt>
                <c:pt idx="21">
                  <c:v>-3.9185007131584531</c:v>
                </c:pt>
                <c:pt idx="22">
                  <c:v>-3.85793285800868</c:v>
                </c:pt>
                <c:pt idx="23">
                  <c:v>-3.7980955064655881</c:v>
                </c:pt>
                <c:pt idx="24">
                  <c:v>-3.7389624369403238</c:v>
                </c:pt>
                <c:pt idx="25">
                  <c:v>-3.6805093874904813</c:v>
                </c:pt>
                <c:pt idx="26">
                  <c:v>-3.6227138325653723</c:v>
                </c:pt>
                <c:pt idx="27">
                  <c:v>-3.5655547929653419</c:v>
                </c:pt>
                <c:pt idx="28">
                  <c:v>-3.5090126730305382</c:v>
                </c:pt>
                <c:pt idx="29">
                  <c:v>-3.4530691203254809</c:v>
                </c:pt>
                <c:pt idx="30">
                  <c:v>-3.3977069040417351</c:v>
                </c:pt>
                <c:pt idx="31">
                  <c:v>-3.3429098090789937</c:v>
                </c:pt>
                <c:pt idx="32">
                  <c:v>-3.2886625433397985</c:v>
                </c:pt>
                <c:pt idx="33">
                  <c:v>-3.2349506562250459</c:v>
                </c:pt>
                <c:pt idx="34">
                  <c:v>-3.1817604666753989</c:v>
                </c:pt>
                <c:pt idx="35">
                  <c:v>-3.1290789993895385</c:v>
                </c:pt>
                <c:pt idx="36">
                  <c:v>-3.0768939280799161</c:v>
                </c:pt>
                <c:pt idx="37">
                  <c:v>-3.02519352481265</c:v>
                </c:pt>
                <c:pt idx="38">
                  <c:v>-2.973966614629608</c:v>
                </c:pt>
                <c:pt idx="39">
                  <c:v>-2.9232025347747919</c:v>
                </c:pt>
                <c:pt idx="40">
                  <c:v>-2.8728910979493287</c:v>
                </c:pt>
                <c:pt idx="41">
                  <c:v>-2.8230225591040043</c:v>
                </c:pt>
                <c:pt idx="42">
                  <c:v>-2.7735875853487064</c:v>
                </c:pt>
                <c:pt idx="43">
                  <c:v>-2.7245772286170546</c:v>
                </c:pt>
                <c:pt idx="44">
                  <c:v>-2.6759829007739899</c:v>
                </c:pt>
                <c:pt idx="45">
                  <c:v>-2.6277963508957916</c:v>
                </c:pt>
                <c:pt idx="46">
                  <c:v>-2.5800096444874039</c:v>
                </c:pt>
                <c:pt idx="47">
                  <c:v>-2.532615144431988</c:v>
                </c:pt>
                <c:pt idx="48">
                  <c:v>-2.485605493493285</c:v>
                </c:pt>
                <c:pt idx="49">
                  <c:v>-2.4389735982133778</c:v>
                </c:pt>
                <c:pt idx="50">
                  <c:v>-2.3927126140673054</c:v>
                </c:pt>
                <c:pt idx="51">
                  <c:v>-2.3468159317523036</c:v>
                </c:pt>
                <c:pt idx="52">
                  <c:v>-2.3012771645035279</c:v>
                </c:pt>
                <c:pt idx="53">
                  <c:v>-2.2560901363403238</c:v>
                </c:pt>
                <c:pt idx="54">
                  <c:v>-2.2112488711578084</c:v>
                </c:pt>
                <c:pt idx="55">
                  <c:v>-2.1667475825877114</c:v>
                </c:pt>
                <c:pt idx="56">
                  <c:v>-2.1225806645606515</c:v>
                </c:pt>
                <c:pt idx="57">
                  <c:v>-2.0787426825090649</c:v>
                </c:pt>
                <c:pt idx="58">
                  <c:v>-2.0352283651562995</c:v>
                </c:pt>
                <c:pt idx="59">
                  <c:v>-1.9920325968429053</c:v>
                </c:pt>
                <c:pt idx="60">
                  <c:v>-1.9491504103460171</c:v>
                </c:pt>
                <c:pt idx="61">
                  <c:v>-1.9065769801520465</c:v>
                </c:pt>
                <c:pt idx="62">
                  <c:v>-1.8643076161467214</c:v>
                </c:pt>
                <c:pt idx="63">
                  <c:v>-1.8223377576899229</c:v>
                </c:pt>
                <c:pt idx="64">
                  <c:v>-1.7806629680458017</c:v>
                </c:pt>
                <c:pt idx="65">
                  <c:v>-1.7392789291413426</c:v>
                </c:pt>
                <c:pt idx="66">
                  <c:v>-1.6981814366289978</c:v>
                </c:pt>
                <c:pt idx="67">
                  <c:v>-1.6573663952311302</c:v>
                </c:pt>
                <c:pt idx="68">
                  <c:v>-1.616829814346016</c:v>
                </c:pt>
                <c:pt idx="69">
                  <c:v>-1.576567803896828</c:v>
                </c:pt>
                <c:pt idx="70">
                  <c:v>-1.5365765704066732</c:v>
                </c:pt>
                <c:pt idx="71">
                  <c:v>-1.4968524132840892</c:v>
                </c:pt>
                <c:pt idx="72">
                  <c:v>-1.457391721304794</c:v>
                </c:pt>
                <c:pt idx="73">
                  <c:v>-1.4181909692765124</c:v>
                </c:pt>
                <c:pt idx="74">
                  <c:v>-1.379246714874899</c:v>
                </c:pt>
                <c:pt idx="75">
                  <c:v>-1.3405555956393806</c:v>
                </c:pt>
                <c:pt idx="76">
                  <c:v>-1.3021143261187369</c:v>
                </c:pt>
                <c:pt idx="77">
                  <c:v>-1.2639196951569289</c:v>
                </c:pt>
                <c:pt idx="78">
                  <c:v>-1.2259685633104658</c:v>
                </c:pt>
                <c:pt idx="79">
                  <c:v>-1.1882578603892142</c:v>
                </c:pt>
                <c:pt idx="80">
                  <c:v>-1.1507845831131771</c:v>
                </c:pt>
                <c:pt idx="81">
                  <c:v>-1.113545792878285</c:v>
                </c:pt>
                <c:pt idx="82">
                  <c:v>-1.0765386136247876</c:v>
                </c:pt>
                <c:pt idx="83">
                  <c:v>-1.0397602298022433</c:v>
                </c:pt>
                <c:pt idx="84">
                  <c:v>-1.0032078844255556</c:v>
                </c:pt>
                <c:pt idx="85">
                  <c:v>-0.96687887721687993</c:v>
                </c:pt>
                <c:pt idx="86">
                  <c:v>-0.93077056282857562</c:v>
                </c:pt>
                <c:pt idx="87">
                  <c:v>-0.89488034914270997</c:v>
                </c:pt>
                <c:pt idx="88">
                  <c:v>-0.85920569564293192</c:v>
                </c:pt>
                <c:pt idx="89">
                  <c:v>-0.82374411185477303</c:v>
                </c:pt>
                <c:pt idx="90">
                  <c:v>-0.78849315585074375</c:v>
                </c:pt>
                <c:pt idx="91">
                  <c:v>-0.75345043281677881</c:v>
                </c:pt>
                <c:pt idx="92">
                  <c:v>-0.71861359367683431</c:v>
                </c:pt>
                <c:pt idx="93">
                  <c:v>-0.68398033377263001</c:v>
                </c:pt>
                <c:pt idx="94">
                  <c:v>-0.64954839159573563</c:v>
                </c:pt>
                <c:pt idx="95">
                  <c:v>-0.61531554756933016</c:v>
                </c:pt>
                <c:pt idx="96">
                  <c:v>-0.58127962287716706</c:v>
                </c:pt>
                <c:pt idx="97">
                  <c:v>-0.54743847833742709</c:v>
                </c:pt>
                <c:pt idx="98">
                  <c:v>-0.51379001331925789</c:v>
                </c:pt>
                <c:pt idx="99">
                  <c:v>-0.48033216469990947</c:v>
                </c:pt>
                <c:pt idx="100">
                  <c:v>-0.44706290586058106</c:v>
                </c:pt>
                <c:pt idx="101">
                  <c:v>-0.41398024571909886</c:v>
                </c:pt>
                <c:pt idx="102">
                  <c:v>-0.38108222779771772</c:v>
                </c:pt>
                <c:pt idx="103">
                  <c:v>-0.34836692932443025</c:v>
                </c:pt>
                <c:pt idx="104">
                  <c:v>-0.3158324603662388</c:v>
                </c:pt>
                <c:pt idx="105">
                  <c:v>-0.2834769629929319</c:v>
                </c:pt>
                <c:pt idx="106">
                  <c:v>-0.25129861046999746</c:v>
                </c:pt>
                <c:pt idx="107">
                  <c:v>-0.21929560647939983</c:v>
                </c:pt>
                <c:pt idx="108">
                  <c:v>-0.18746618436696139</c:v>
                </c:pt>
                <c:pt idx="109">
                  <c:v>-0.15580860641521088</c:v>
                </c:pt>
                <c:pt idx="110">
                  <c:v>-0.12432116314057051</c:v>
                </c:pt>
                <c:pt idx="111">
                  <c:v>-9.3002172613909195E-2</c:v>
                </c:pt>
                <c:pt idx="112">
                  <c:v>-6.1849979803362487E-2</c:v>
                </c:pt>
                <c:pt idx="113">
                  <c:v>-3.0862955938592229E-2</c:v>
                </c:pt>
                <c:pt idx="114">
                  <c:v>-3.9497895544471362E-5</c:v>
                </c:pt>
                <c:pt idx="115">
                  <c:v>3.0621972399158537E-2</c:v>
                </c:pt>
                <c:pt idx="116">
                  <c:v>6.1123008544941015E-2</c:v>
                </c:pt>
                <c:pt idx="117">
                  <c:v>9.1465140225911234E-2</c:v>
                </c:pt>
                <c:pt idx="118">
                  <c:v>0.12164987375212721</c:v>
                </c:pt>
                <c:pt idx="119">
                  <c:v>0.15167869258418953</c:v>
                </c:pt>
                <c:pt idx="120">
                  <c:v>0.1815530578417901</c:v>
                </c:pt>
                <c:pt idx="121">
                  <c:v>0.21127440879687409</c:v>
                </c:pt>
                <c:pt idx="122">
                  <c:v>0.24084416335200576</c:v>
                </c:pt>
                <c:pt idx="123">
                  <c:v>0.2702637185044745</c:v>
                </c:pt>
                <c:pt idx="124">
                  <c:v>0.29953445079672303</c:v>
                </c:pt>
                <c:pt idx="125">
                  <c:v>0.32865771675359756</c:v>
                </c:pt>
                <c:pt idx="126">
                  <c:v>0.35763485330687494</c:v>
                </c:pt>
                <c:pt idx="127">
                  <c:v>0.38646717820762788</c:v>
                </c:pt>
                <c:pt idx="128">
                  <c:v>0.41515599042677032</c:v>
                </c:pt>
                <c:pt idx="129">
                  <c:v>0.44370257054429896</c:v>
                </c:pt>
                <c:pt idx="130">
                  <c:v>0.47210818112756225</c:v>
                </c:pt>
                <c:pt idx="131">
                  <c:v>0.50037406709904264</c:v>
                </c:pt>
                <c:pt idx="132">
                  <c:v>0.52850145609393007</c:v>
                </c:pt>
                <c:pt idx="133">
                  <c:v>0.55649155880791312</c:v>
                </c:pt>
                <c:pt idx="134">
                  <c:v>0.58434556933548709</c:v>
                </c:pt>
                <c:pt idx="135">
                  <c:v>0.6120646654991555</c:v>
                </c:pt>
                <c:pt idx="136">
                  <c:v>0.63965000916978276</c:v>
                </c:pt>
                <c:pt idx="137">
                  <c:v>0.66710274657844248</c:v>
                </c:pt>
                <c:pt idx="138">
                  <c:v>0.69442400862003684</c:v>
                </c:pt>
                <c:pt idx="139">
                  <c:v>0.72161491114895604</c:v>
                </c:pt>
                <c:pt idx="140">
                  <c:v>0.74867655526704713</c:v>
                </c:pt>
                <c:pt idx="141">
                  <c:v>0.77561002760417352</c:v>
                </c:pt>
                <c:pt idx="142">
                  <c:v>0.80241640059154751</c:v>
                </c:pt>
                <c:pt idx="143">
                  <c:v>0.82909673272813667</c:v>
                </c:pt>
                <c:pt idx="144">
                  <c:v>0.85565206884033795</c:v>
                </c:pt>
                <c:pt idx="145">
                  <c:v>0.88208344033514052</c:v>
                </c:pt>
                <c:pt idx="146">
                  <c:v>0.90839186544696648</c:v>
                </c:pt>
                <c:pt idx="147">
                  <c:v>0.93457834947843743</c:v>
                </c:pt>
                <c:pt idx="148">
                  <c:v>0.96064388503519726</c:v>
                </c:pt>
                <c:pt idx="149">
                  <c:v>0.9865894522550418</c:v>
                </c:pt>
                <c:pt idx="150">
                  <c:v>1.0124160190314617</c:v>
                </c:pt>
                <c:pt idx="151">
                  <c:v>1.0381245412318503</c:v>
                </c:pt>
                <c:pt idx="152">
                  <c:v>1.0637159629104431</c:v>
                </c:pt>
                <c:pt idx="153">
                  <c:v>1.0891912165162632</c:v>
                </c:pt>
                <c:pt idx="154">
                  <c:v>1.1145512230961137</c:v>
                </c:pt>
                <c:pt idx="155">
                  <c:v>1.1397968924928445</c:v>
                </c:pt>
                <c:pt idx="156">
                  <c:v>1.1649291235389878</c:v>
                </c:pt>
                <c:pt idx="157">
                  <c:v>1.189948804245935</c:v>
                </c:pt>
                <c:pt idx="158">
                  <c:v>1.214856811988736</c:v>
                </c:pt>
                <c:pt idx="159">
                  <c:v>1.2396540136867245</c:v>
                </c:pt>
                <c:pt idx="160">
                  <c:v>1.2643412659800024</c:v>
                </c:pt>
                <c:pt idx="161">
                  <c:v>1.2889194154019732</c:v>
                </c:pt>
                <c:pt idx="162">
                  <c:v>1.3133892985480031</c:v>
                </c:pt>
                <c:pt idx="163">
                  <c:v>1.3377517422403233</c:v>
                </c:pt>
                <c:pt idx="164">
                  <c:v>1.3620075636892812</c:v>
                </c:pt>
                <c:pt idx="165">
                  <c:v>1.3861575706510649</c:v>
                </c:pt>
                <c:pt idx="166">
                  <c:v>1.4102025615819596</c:v>
                </c:pt>
                <c:pt idx="167">
                  <c:v>1.4341433257892495</c:v>
                </c:pt>
                <c:pt idx="168">
                  <c:v>1.4579806435788862</c:v>
                </c:pt>
                <c:pt idx="169">
                  <c:v>1.4817152863999619</c:v>
                </c:pt>
                <c:pt idx="170">
                  <c:v>1.5053480169860984</c:v>
                </c:pt>
                <c:pt idx="171">
                  <c:v>1.5288795894938723</c:v>
                </c:pt>
                <c:pt idx="172">
                  <c:v>1.5523107496382638</c:v>
                </c:pt>
                <c:pt idx="173">
                  <c:v>1.5756422348253025</c:v>
                </c:pt>
                <c:pt idx="174">
                  <c:v>1.5988747742819402</c:v>
                </c:pt>
                <c:pt idx="175">
                  <c:v>1.6220090891832388</c:v>
                </c:pt>
                <c:pt idx="176">
                  <c:v>1.6450458927769027</c:v>
                </c:pt>
                <c:pt idx="177">
                  <c:v>1.6679858905052889</c:v>
                </c:pt>
                <c:pt idx="178">
                  <c:v>1.6908297801249299</c:v>
                </c:pt>
                <c:pt idx="179">
                  <c:v>1.7135782518236047</c:v>
                </c:pt>
                <c:pt idx="180">
                  <c:v>1.7362319883350894</c:v>
                </c:pt>
                <c:pt idx="181">
                  <c:v>1.7587916650515556</c:v>
                </c:pt>
                <c:pt idx="182">
                  <c:v>1.7812579501337851</c:v>
                </c:pt>
                <c:pt idx="183">
                  <c:v>1.8036315046191458</c:v>
                </c:pt>
                <c:pt idx="184">
                  <c:v>1.8259129825274654</c:v>
                </c:pt>
                <c:pt idx="185">
                  <c:v>1.8481030309648254</c:v>
                </c:pt>
                <c:pt idx="186">
                  <c:v>1.8702022902253077</c:v>
                </c:pt>
                <c:pt idx="187">
                  <c:v>1.8922113938908032</c:v>
                </c:pt>
                <c:pt idx="188">
                  <c:v>1.9141309689288404</c:v>
                </c:pt>
                <c:pt idx="189">
                  <c:v>1.9359616357885816</c:v>
                </c:pt>
                <c:pt idx="190">
                  <c:v>1.9577040084949644</c:v>
                </c:pt>
                <c:pt idx="191">
                  <c:v>1.9793586947410242</c:v>
                </c:pt>
                <c:pt idx="192">
                  <c:v>2.0009262959785268</c:v>
                </c:pt>
                <c:pt idx="193">
                  <c:v>2.0224074075068401</c:v>
                </c:pt>
                <c:pt idx="194">
                  <c:v>2.0438026185601705</c:v>
                </c:pt>
                <c:pt idx="195">
                  <c:v>2.0651125123931671</c:v>
                </c:pt>
                <c:pt idx="196">
                  <c:v>2.0863376663649236</c:v>
                </c:pt>
                <c:pt idx="197">
                  <c:v>2.1074786520214444</c:v>
                </c:pt>
                <c:pt idx="198">
                  <c:v>2.1285360351766061</c:v>
                </c:pt>
                <c:pt idx="199">
                  <c:v>2.149510375991583</c:v>
                </c:pt>
                <c:pt idx="200">
                  <c:v>2.1704022290529181</c:v>
                </c:pt>
                <c:pt idx="201">
                  <c:v>2.1912121434490892</c:v>
                </c:pt>
                <c:pt idx="202">
                  <c:v>2.2119406628457554</c:v>
                </c:pt>
                <c:pt idx="203">
                  <c:v>2.2325883255596324</c:v>
                </c:pt>
                <c:pt idx="204">
                  <c:v>2.2531556646310351</c:v>
                </c:pt>
                <c:pt idx="205">
                  <c:v>2.2736432078951712</c:v>
                </c:pt>
                <c:pt idx="206">
                  <c:v>2.2940514780521202</c:v>
                </c:pt>
                <c:pt idx="207">
                  <c:v>2.314380992735626</c:v>
                </c:pt>
                <c:pt idx="208">
                  <c:v>2.3346322645806712</c:v>
                </c:pt>
                <c:pt idx="209">
                  <c:v>2.3548058012898423</c:v>
                </c:pt>
                <c:pt idx="210">
                  <c:v>2.3749021056986024</c:v>
                </c:pt>
                <c:pt idx="211">
                  <c:v>2.3949216758393712</c:v>
                </c:pt>
                <c:pt idx="212">
                  <c:v>2.4148650050045504</c:v>
                </c:pt>
                <c:pt idx="213">
                  <c:v>2.4347325818084382</c:v>
                </c:pt>
                <c:pt idx="214">
                  <c:v>2.4545248902481109</c:v>
                </c:pt>
                <c:pt idx="215">
                  <c:v>2.4742424097632512</c:v>
                </c:pt>
                <c:pt idx="216">
                  <c:v>2.4938856152949906</c:v>
                </c:pt>
                <c:pt idx="217">
                  <c:v>2.5134549773437094</c:v>
                </c:pt>
                <c:pt idx="218">
                  <c:v>2.53295096202595</c:v>
                </c:pt>
                <c:pt idx="219">
                  <c:v>2.5523740311302863</c:v>
                </c:pt>
                <c:pt idx="220">
                  <c:v>2.5717246421723505</c:v>
                </c:pt>
                <c:pt idx="221">
                  <c:v>2.5910032484488941</c:v>
                </c:pt>
                <c:pt idx="222">
                  <c:v>2.6102102990909586</c:v>
                </c:pt>
                <c:pt idx="223">
                  <c:v>2.6293462391162308</c:v>
                </c:pt>
                <c:pt idx="224">
                  <c:v>2.6484115094804643</c:v>
                </c:pt>
                <c:pt idx="225">
                  <c:v>2.6674065471281114</c:v>
                </c:pt>
                <c:pt idx="226">
                  <c:v>2.6863317850421513</c:v>
                </c:pt>
                <c:pt idx="227">
                  <c:v>2.7051876522930538</c:v>
                </c:pt>
                <c:pt idx="228">
                  <c:v>2.7239745740869985</c:v>
                </c:pt>
                <c:pt idx="229">
                  <c:v>2.7426929718133426</c:v>
                </c:pt>
                <c:pt idx="230">
                  <c:v>2.7613432630912662</c:v>
                </c:pt>
                <c:pt idx="231">
                  <c:v>2.779925861815741</c:v>
                </c:pt>
                <c:pt idx="232">
                  <c:v>2.7984411782027401</c:v>
                </c:pt>
                <c:pt idx="233">
                  <c:v>2.8168896188337449</c:v>
                </c:pt>
                <c:pt idx="234">
                  <c:v>2.8352715866995375</c:v>
                </c:pt>
                <c:pt idx="235">
                  <c:v>2.8535874812433484</c:v>
                </c:pt>
                <c:pt idx="236">
                  <c:v>2.8718376984032847</c:v>
                </c:pt>
                <c:pt idx="237">
                  <c:v>2.8900226306541317</c:v>
                </c:pt>
                <c:pt idx="238">
                  <c:v>2.9081426670485193</c:v>
                </c:pt>
                <c:pt idx="239">
                  <c:v>2.9261981932574006</c:v>
                </c:pt>
                <c:pt idx="240">
                  <c:v>2.9441895916099803</c:v>
                </c:pt>
                <c:pt idx="241">
                  <c:v>2.9621172411329777</c:v>
                </c:pt>
                <c:pt idx="242">
                  <c:v>2.9799815175893354</c:v>
                </c:pt>
                <c:pt idx="243">
                  <c:v>2.9977827935163024</c:v>
                </c:pt>
                <c:pt idx="244">
                  <c:v>3.0155214382629847</c:v>
                </c:pt>
                <c:pt idx="245">
                  <c:v>3.0331978180272792</c:v>
                </c:pt>
                <c:pt idx="246">
                  <c:v>3.0508122958923156</c:v>
                </c:pt>
                <c:pt idx="247">
                  <c:v>3.0683652318623036</c:v>
                </c:pt>
                <c:pt idx="248">
                  <c:v>3.085856982897873</c:v>
                </c:pt>
                <c:pt idx="249">
                  <c:v>3.1032879029508891</c:v>
                </c:pt>
                <c:pt idx="250">
                  <c:v>3.1206583429987411</c:v>
                </c:pt>
                <c:pt idx="251">
                  <c:v>3.1379686510781486</c:v>
                </c:pt>
                <c:pt idx="252">
                  <c:v>3.1552191723184322</c:v>
                </c:pt>
                <c:pt idx="253">
                  <c:v>3.172410248974364</c:v>
                </c:pt>
                <c:pt idx="254">
                  <c:v>3.1895422204584776</c:v>
                </c:pt>
                <c:pt idx="255">
                  <c:v>3.2066154233729396</c:v>
                </c:pt>
                <c:pt idx="256">
                  <c:v>3.2236301915409591</c:v>
                </c:pt>
                <c:pt idx="257">
                  <c:v>3.2405868560377389</c:v>
                </c:pt>
                <c:pt idx="258">
                  <c:v>3.2574857452209898</c:v>
                </c:pt>
                <c:pt idx="259">
                  <c:v>3.2743271847610078</c:v>
                </c:pt>
                <c:pt idx="260">
                  <c:v>3.2911114976703164</c:v>
                </c:pt>
                <c:pt idx="261">
                  <c:v>3.3078390043328909</c:v>
                </c:pt>
                <c:pt idx="262">
                  <c:v>3.3245100225329853</c:v>
                </c:pt>
                <c:pt idx="263">
                  <c:v>3.3411248674835203</c:v>
                </c:pt>
                <c:pt idx="264">
                  <c:v>3.3576838518541035</c:v>
                </c:pt>
                <c:pt idx="265">
                  <c:v>3.374187285798655</c:v>
                </c:pt>
                <c:pt idx="266">
                  <c:v>3.3906354769826219</c:v>
                </c:pt>
                <c:pt idx="267">
                  <c:v>3.4070287306098361</c:v>
                </c:pt>
                <c:pt idx="268">
                  <c:v>3.4233673494490038</c:v>
                </c:pt>
                <c:pt idx="269">
                  <c:v>3.4396516338598158</c:v>
                </c:pt>
                <c:pt idx="270">
                  <c:v>3.4558818818187031</c:v>
                </c:pt>
                <c:pt idx="271">
                  <c:v>3.4720583889442409</c:v>
                </c:pt>
                <c:pt idx="272">
                  <c:v>3.4881814485222122</c:v>
                </c:pt>
                <c:pt idx="273">
                  <c:v>3.5042513515303106</c:v>
                </c:pt>
                <c:pt idx="274">
                  <c:v>3.5202683866625293</c:v>
                </c:pt>
                <c:pt idx="275">
                  <c:v>3.5362328403532057</c:v>
                </c:pt>
                <c:pt idx="276">
                  <c:v>3.5521449968007541</c:v>
                </c:pt>
                <c:pt idx="277">
                  <c:v>3.5680051379910616</c:v>
                </c:pt>
                <c:pt idx="278">
                  <c:v>3.5838135437205878</c:v>
                </c:pt>
                <c:pt idx="279">
                  <c:v>3.5995704916191542</c:v>
                </c:pt>
                <c:pt idx="280">
                  <c:v>3.6152762571724004</c:v>
                </c:pt>
                <c:pt idx="281">
                  <c:v>3.630931113744003</c:v>
                </c:pt>
                <c:pt idx="282">
                  <c:v>3.6465353325975478</c:v>
                </c:pt>
                <c:pt idx="283">
                  <c:v>3.6620891829181144</c:v>
                </c:pt>
                <c:pt idx="284">
                  <c:v>3.6775929318336171</c:v>
                </c:pt>
                <c:pt idx="285">
                  <c:v>3.693046844435834</c:v>
                </c:pt>
                <c:pt idx="286">
                  <c:v>3.7084511838011611</c:v>
                </c:pt>
                <c:pt idx="287">
                  <c:v>3.7238062110111159</c:v>
                </c:pt>
                <c:pt idx="288">
                  <c:v>3.7391121851725515</c:v>
                </c:pt>
                <c:pt idx="289">
                  <c:v>3.7543693634376449</c:v>
                </c:pt>
                <c:pt idx="290">
                  <c:v>3.7695780010235662</c:v>
                </c:pt>
                <c:pt idx="291">
                  <c:v>3.7847383512319599</c:v>
                </c:pt>
                <c:pt idx="292">
                  <c:v>3.7998506654681403</c:v>
                </c:pt>
                <c:pt idx="293">
                  <c:v>3.8149151932600436</c:v>
                </c:pt>
                <c:pt idx="294">
                  <c:v>3.8299321822769627</c:v>
                </c:pt>
                <c:pt idx="295">
                  <c:v>3.8449018783479989</c:v>
                </c:pt>
                <c:pt idx="296">
                  <c:v>3.8598245254803167</c:v>
                </c:pt>
                <c:pt idx="297">
                  <c:v>3.8747003658771817</c:v>
                </c:pt>
                <c:pt idx="298">
                  <c:v>3.8895296399557022</c:v>
                </c:pt>
                <c:pt idx="299">
                  <c:v>3.9043125863644352</c:v>
                </c:pt>
                <c:pt idx="300">
                  <c:v>3.9190494420006932</c:v>
                </c:pt>
                <c:pt idx="301">
                  <c:v>3.9337404420277</c:v>
                </c:pt>
                <c:pt idx="302">
                  <c:v>3.9483858198914987</c:v>
                </c:pt>
                <c:pt idx="303">
                  <c:v>3.9629858073376472</c:v>
                </c:pt>
                <c:pt idx="304">
                  <c:v>3.9775406344277062</c:v>
                </c:pt>
                <c:pt idx="305">
                  <c:v>3.9920505295555611</c:v>
                </c:pt>
                <c:pt idx="306">
                  <c:v>4.0065157194634899</c:v>
                </c:pt>
                <c:pt idx="307">
                  <c:v>4.0209364292580734</c:v>
                </c:pt>
                <c:pt idx="308">
                  <c:v>4.0353128824258864</c:v>
                </c:pt>
                <c:pt idx="309">
                  <c:v>4.049645300849015</c:v>
                </c:pt>
                <c:pt idx="310">
                  <c:v>4.0639339048203755</c:v>
                </c:pt>
                <c:pt idx="311">
                  <c:v>4.0781789130588439</c:v>
                </c:pt>
                <c:pt idx="312">
                  <c:v>4.0923805427242073</c:v>
                </c:pt>
                <c:pt idx="313">
                  <c:v>4.1065390094319554</c:v>
                </c:pt>
                <c:pt idx="314">
                  <c:v>4.1206545272678419</c:v>
                </c:pt>
                <c:pt idx="315">
                  <c:v>4.1347273088023329</c:v>
                </c:pt>
                <c:pt idx="316">
                  <c:v>4.1487575651048338</c:v>
                </c:pt>
                <c:pt idx="317">
                  <c:v>4.1627455057577674</c:v>
                </c:pt>
                <c:pt idx="318">
                  <c:v>4.1766913388705031</c:v>
                </c:pt>
                <c:pt idx="319">
                  <c:v>4.1905952710930734</c:v>
                </c:pt>
                <c:pt idx="320">
                  <c:v>4.2044575076297708</c:v>
                </c:pt>
                <c:pt idx="321">
                  <c:v>4.2182782522525635</c:v>
                </c:pt>
                <c:pt idx="322">
                  <c:v>4.2320577073143628</c:v>
                </c:pt>
                <c:pt idx="323">
                  <c:v>4.245796073762115</c:v>
                </c:pt>
                <c:pt idx="324">
                  <c:v>4.2594935511497951</c:v>
                </c:pt>
                <c:pt idx="325">
                  <c:v>4.273150337651149</c:v>
                </c:pt>
                <c:pt idx="326">
                  <c:v>4.2867666300724068</c:v>
                </c:pt>
                <c:pt idx="327">
                  <c:v>4.3003426238647524</c:v>
                </c:pt>
                <c:pt idx="328">
                  <c:v>4.313878513136693</c:v>
                </c:pt>
                <c:pt idx="329">
                  <c:v>4.327374490666287</c:v>
                </c:pt>
                <c:pt idx="330">
                  <c:v>4.340830747913218</c:v>
                </c:pt>
                <c:pt idx="331">
                  <c:v>4.354247475030725</c:v>
                </c:pt>
                <c:pt idx="332">
                  <c:v>4.3676248608774308</c:v>
                </c:pt>
                <c:pt idx="333">
                  <c:v>4.3809630930289725</c:v>
                </c:pt>
                <c:pt idx="334">
                  <c:v>4.3942623577895645</c:v>
                </c:pt>
                <c:pt idx="335">
                  <c:v>4.4075228402033986</c:v>
                </c:pt>
                <c:pt idx="336">
                  <c:v>4.4207447240659103</c:v>
                </c:pt>
                <c:pt idx="337">
                  <c:v>4.43392819193493</c:v>
                </c:pt>
                <c:pt idx="338">
                  <c:v>4.4470734251417028</c:v>
                </c:pt>
                <c:pt idx="339">
                  <c:v>4.4601806038017848</c:v>
                </c:pt>
                <c:pt idx="340">
                  <c:v>4.4732499068258296</c:v>
                </c:pt>
                <c:pt idx="341">
                  <c:v>4.4862815119302155</c:v>
                </c:pt>
                <c:pt idx="342">
                  <c:v>4.499275595647612</c:v>
                </c:pt>
                <c:pt idx="343">
                  <c:v>4.5122323333373764</c:v>
                </c:pt>
                <c:pt idx="344">
                  <c:v>4.5251518991958637</c:v>
                </c:pt>
                <c:pt idx="345">
                  <c:v>4.5380344662666161</c:v>
                </c:pt>
                <c:pt idx="346">
                  <c:v>4.5508802064504259</c:v>
                </c:pt>
                <c:pt idx="347">
                  <c:v>4.5636892905153221</c:v>
                </c:pt>
                <c:pt idx="348">
                  <c:v>4.5764618881064028</c:v>
                </c:pt>
                <c:pt idx="349">
                  <c:v>4.5891981677555957</c:v>
                </c:pt>
                <c:pt idx="350">
                  <c:v>4.6018982968912816</c:v>
                </c:pt>
                <c:pt idx="351">
                  <c:v>4.6145624418478555</c:v>
                </c:pt>
                <c:pt idx="352">
                  <c:v>4.6271907678751205</c:v>
                </c:pt>
                <c:pt idx="353">
                  <c:v>4.6397834391476636</c:v>
                </c:pt>
                <c:pt idx="354">
                  <c:v>4.6523406187740335</c:v>
                </c:pt>
                <c:pt idx="355">
                  <c:v>4.6648624688058913</c:v>
                </c:pt>
                <c:pt idx="356">
                  <c:v>4.677349150247041</c:v>
                </c:pt>
                <c:pt idx="357">
                  <c:v>4.6898008230623613</c:v>
                </c:pt>
                <c:pt idx="358">
                  <c:v>4.7022176461866287</c:v>
                </c:pt>
                <c:pt idx="359">
                  <c:v>4.7145997775332642</c:v>
                </c:pt>
                <c:pt idx="360">
                  <c:v>4.726947374002993</c:v>
                </c:pt>
                <c:pt idx="361">
                  <c:v>4.7392605914923891</c:v>
                </c:pt>
                <c:pt idx="362">
                  <c:v>4.7515395849023214</c:v>
                </c:pt>
                <c:pt idx="363">
                  <c:v>4.763784508146367</c:v>
                </c:pt>
                <c:pt idx="364">
                  <c:v>4.7759955141590673</c:v>
                </c:pt>
                <c:pt idx="365">
                  <c:v>4.7881727549041369</c:v>
                </c:pt>
                <c:pt idx="366">
                  <c:v>4.8003163813825722</c:v>
                </c:pt>
                <c:pt idx="367">
                  <c:v>4.8124265436406812</c:v>
                </c:pt>
                <c:pt idx="368">
                  <c:v>4.8245033907780197</c:v>
                </c:pt>
                <c:pt idx="369">
                  <c:v>4.8365470709552714</c:v>
                </c:pt>
                <c:pt idx="370">
                  <c:v>4.8485577314019874</c:v>
                </c:pt>
                <c:pt idx="371">
                  <c:v>4.860535518424312</c:v>
                </c:pt>
                <c:pt idx="372">
                  <c:v>4.8724805774126061</c:v>
                </c:pt>
                <c:pt idx="373">
                  <c:v>4.8843930528489423</c:v>
                </c:pt>
                <c:pt idx="374">
                  <c:v>4.8962730883146097</c:v>
                </c:pt>
                <c:pt idx="375">
                  <c:v>4.9081208264974769</c:v>
                </c:pt>
                <c:pt idx="376">
                  <c:v>4.9199364091993019</c:v>
                </c:pt>
                <c:pt idx="377">
                  <c:v>4.9317199773429472</c:v>
                </c:pt>
                <c:pt idx="378">
                  <c:v>4.9434716709795605</c:v>
                </c:pt>
                <c:pt idx="379">
                  <c:v>4.955191629295653</c:v>
                </c:pt>
                <c:pt idx="380">
                  <c:v>4.966879990620102</c:v>
                </c:pt>
                <c:pt idx="381">
                  <c:v>4.9785368924310944</c:v>
                </c:pt>
                <c:pt idx="382">
                  <c:v>4.9901624713630017</c:v>
                </c:pt>
                <c:pt idx="383">
                  <c:v>5.0017568632131759</c:v>
                </c:pt>
                <c:pt idx="384">
                  <c:v>5.0133202029486821</c:v>
                </c:pt>
                <c:pt idx="385">
                  <c:v>5.0248526247129686</c:v>
                </c:pt>
                <c:pt idx="386">
                  <c:v>5.0363542618324395</c:v>
                </c:pt>
                <c:pt idx="387">
                  <c:v>5.0478252468230203</c:v>
                </c:pt>
                <c:pt idx="388">
                  <c:v>5.0592657113965913</c:v>
                </c:pt>
                <c:pt idx="389">
                  <c:v>5.0706757864674081</c:v>
                </c:pt>
                <c:pt idx="390">
                  <c:v>5.0820556021584231</c:v>
                </c:pt>
                <c:pt idx="391">
                  <c:v>5.0934052878075704</c:v>
                </c:pt>
                <c:pt idx="392">
                  <c:v>5.1047249719739707</c:v>
                </c:pt>
                <c:pt idx="393">
                  <c:v>5.1160147824440774</c:v>
                </c:pt>
                <c:pt idx="394">
                  <c:v>5.1272748462377695</c:v>
                </c:pt>
                <c:pt idx="395">
                  <c:v>5.138505289614379</c:v>
                </c:pt>
                <c:pt idx="396">
                  <c:v>5.1497062380786609</c:v>
                </c:pt>
                <c:pt idx="397">
                  <c:v>5.1608778163866944</c:v>
                </c:pt>
                <c:pt idx="398">
                  <c:v>5.1720201485517521</c:v>
                </c:pt>
                <c:pt idx="399">
                  <c:v>5.1831333578500693</c:v>
                </c:pt>
                <c:pt idx="400">
                  <c:v>5.1942175668266088</c:v>
                </c:pt>
                <c:pt idx="401">
                  <c:v>5.2052728973007305</c:v>
                </c:pt>
                <c:pt idx="402">
                  <c:v>5.2162994703718173</c:v>
                </c:pt>
                <c:pt idx="403">
                  <c:v>5.2272974064248423</c:v>
                </c:pt>
                <c:pt idx="404">
                  <c:v>5.2382668251358986</c:v>
                </c:pt>
                <c:pt idx="405">
                  <c:v>5.2492078454776632</c:v>
                </c:pt>
                <c:pt idx="406">
                  <c:v>5.2601205857247937</c:v>
                </c:pt>
                <c:pt idx="407">
                  <c:v>5.2710051634593178</c:v>
                </c:pt>
                <c:pt idx="408">
                  <c:v>5.2818616955759055</c:v>
                </c:pt>
                <c:pt idx="409">
                  <c:v>5.2926902982871518</c:v>
                </c:pt>
                <c:pt idx="410">
                  <c:v>5.3034910871287835</c:v>
                </c:pt>
                <c:pt idx="411">
                  <c:v>5.3142641769647962</c:v>
                </c:pt>
                <c:pt idx="412">
                  <c:v>5.3250096819925954</c:v>
                </c:pt>
                <c:pt idx="413">
                  <c:v>5.3357277157480194</c:v>
                </c:pt>
                <c:pt idx="414">
                  <c:v>5.3464183911103778</c:v>
                </c:pt>
                <c:pt idx="415">
                  <c:v>5.3570818203074158</c:v>
                </c:pt>
                <c:pt idx="416">
                  <c:v>5.367718114920212</c:v>
                </c:pt>
                <c:pt idx="417">
                  <c:v>5.3783273858880598</c:v>
                </c:pt>
                <c:pt idx="418">
                  <c:v>5.388909743513306</c:v>
                </c:pt>
                <c:pt idx="419">
                  <c:v>5.3994652974661079</c:v>
                </c:pt>
                <c:pt idx="420">
                  <c:v>5.4099941567891854</c:v>
                </c:pt>
                <c:pt idx="421">
                  <c:v>5.4204964299024994</c:v>
                </c:pt>
                <c:pt idx="422">
                  <c:v>5.430972224607908</c:v>
                </c:pt>
                <c:pt idx="423">
                  <c:v>5.4414216480937654</c:v>
                </c:pt>
                <c:pt idx="424">
                  <c:v>5.4518448069394907</c:v>
                </c:pt>
                <c:pt idx="425">
                  <c:v>5.4622418071200691</c:v>
                </c:pt>
                <c:pt idx="426">
                  <c:v>5.4726127540105463</c:v>
                </c:pt>
                <c:pt idx="427">
                  <c:v>5.4829577523904511</c:v>
                </c:pt>
                <c:pt idx="428">
                  <c:v>5.4932769064481999</c:v>
                </c:pt>
                <c:pt idx="429">
                  <c:v>5.5035703197854406</c:v>
                </c:pt>
                <c:pt idx="430">
                  <c:v>5.5138380954213773</c:v>
                </c:pt>
                <c:pt idx="431">
                  <c:v>5.5240803357970361</c:v>
                </c:pt>
                <c:pt idx="432">
                  <c:v>5.5342971427795078</c:v>
                </c:pt>
                <c:pt idx="433">
                  <c:v>5.5444886176661239</c:v>
                </c:pt>
                <c:pt idx="434">
                  <c:v>5.5546548611886415</c:v>
                </c:pt>
                <c:pt idx="435">
                  <c:v>5.5647959735173487</c:v>
                </c:pt>
                <c:pt idx="436">
                  <c:v>5.5749120542651571</c:v>
                </c:pt>
                <c:pt idx="437">
                  <c:v>5.5850032024916292</c:v>
                </c:pt>
                <c:pt idx="438">
                  <c:v>5.5950695167070013</c:v>
                </c:pt>
                <c:pt idx="439">
                  <c:v>5.6051110948761682</c:v>
                </c:pt>
                <c:pt idx="440">
                  <c:v>5.615128034422586</c:v>
                </c:pt>
                <c:pt idx="441">
                  <c:v>5.6251204322322081</c:v>
                </c:pt>
                <c:pt idx="442">
                  <c:v>5.6350883846573314</c:v>
                </c:pt>
                <c:pt idx="443">
                  <c:v>5.6450319875204347</c:v>
                </c:pt>
                <c:pt idx="444">
                  <c:v>5.6549513361179837</c:v>
                </c:pt>
                <c:pt idx="445">
                  <c:v>5.6648465252241742</c:v>
                </c:pt>
                <c:pt idx="446">
                  <c:v>5.6747176490946813</c:v>
                </c:pt>
                <c:pt idx="447">
                  <c:v>5.6845648014703531</c:v>
                </c:pt>
                <c:pt idx="448">
                  <c:v>5.6943880755808678</c:v>
                </c:pt>
                <c:pt idx="449">
                  <c:v>5.7041875641483664</c:v>
                </c:pt>
                <c:pt idx="450">
                  <c:v>5.7139633593910659</c:v>
                </c:pt>
                <c:pt idx="451">
                  <c:v>5.7237155530268069</c:v>
                </c:pt>
                <c:pt idx="452">
                  <c:v>5.7334442362765987</c:v>
                </c:pt>
                <c:pt idx="453">
                  <c:v>5.7431494998681263</c:v>
                </c:pt>
                <c:pt idx="454">
                  <c:v>5.7528314340392281</c:v>
                </c:pt>
                <c:pt idx="455">
                  <c:v>5.7624901285413213</c:v>
                </c:pt>
                <c:pt idx="456">
                  <c:v>5.7721256726428507</c:v>
                </c:pt>
                <c:pt idx="457">
                  <c:v>5.7817381551326275</c:v>
                </c:pt>
                <c:pt idx="458">
                  <c:v>5.7913276643232194</c:v>
                </c:pt>
                <c:pt idx="459">
                  <c:v>5.8008942880542644</c:v>
                </c:pt>
                <c:pt idx="460">
                  <c:v>5.8104381136957652</c:v>
                </c:pt>
                <c:pt idx="461">
                  <c:v>5.8199592281513528</c:v>
                </c:pt>
                <c:pt idx="462">
                  <c:v>5.8294577178615317</c:v>
                </c:pt>
                <c:pt idx="463">
                  <c:v>5.838933668806888</c:v>
                </c:pt>
                <c:pt idx="464">
                  <c:v>5.8483871665112943</c:v>
                </c:pt>
                <c:pt idx="465">
                  <c:v>5.8578182960450178</c:v>
                </c:pt>
                <c:pt idx="466">
                  <c:v>5.8672271420279003</c:v>
                </c:pt>
                <c:pt idx="467">
                  <c:v>5.876613788632433</c:v>
                </c:pt>
                <c:pt idx="468">
                  <c:v>5.8859783195868314</c:v>
                </c:pt>
                <c:pt idx="469">
                  <c:v>5.8953208181781012</c:v>
                </c:pt>
                <c:pt idx="470">
                  <c:v>5.9046413672550511</c:v>
                </c:pt>
                <c:pt idx="471">
                  <c:v>5.9139400492312877</c:v>
                </c:pt>
                <c:pt idx="472">
                  <c:v>5.9232169460881856</c:v>
                </c:pt>
                <c:pt idx="473">
                  <c:v>5.9324721393778557</c:v>
                </c:pt>
                <c:pt idx="474">
                  <c:v>5.9417057102260316</c:v>
                </c:pt>
                <c:pt idx="475">
                  <c:v>5.9509177393350132</c:v>
                </c:pt>
                <c:pt idx="476">
                  <c:v>5.960108306986486</c:v>
                </c:pt>
                <c:pt idx="477">
                  <c:v>5.9692774930444088</c:v>
                </c:pt>
                <c:pt idx="478">
                  <c:v>5.9784253769578299</c:v>
                </c:pt>
                <c:pt idx="479">
                  <c:v>5.987552037763674</c:v>
                </c:pt>
                <c:pt idx="480">
                  <c:v>5.9966575540895448</c:v>
                </c:pt>
                <c:pt idx="481">
                  <c:v>6.0057420041564402</c:v>
                </c:pt>
                <c:pt idx="482">
                  <c:v>6.0148054657815333</c:v>
                </c:pt>
                <c:pt idx="483">
                  <c:v>6.0238480163808372</c:v>
                </c:pt>
                <c:pt idx="484">
                  <c:v>6.0328697329719176</c:v>
                </c:pt>
                <c:pt idx="485">
                  <c:v>6.0418706921765413</c:v>
                </c:pt>
                <c:pt idx="486">
                  <c:v>6.0508509702233244</c:v>
                </c:pt>
                <c:pt idx="487">
                  <c:v>6.059810642950346</c:v>
                </c:pt>
                <c:pt idx="488">
                  <c:v>6.0687497858077641</c:v>
                </c:pt>
                <c:pt idx="489">
                  <c:v>6.0776684738603652</c:v>
                </c:pt>
                <c:pt idx="490">
                  <c:v>6.0865667817901308</c:v>
                </c:pt>
                <c:pt idx="491">
                  <c:v>6.0954447838987775</c:v>
                </c:pt>
                <c:pt idx="492">
                  <c:v>6.1043025541102747</c:v>
                </c:pt>
                <c:pt idx="493">
                  <c:v>6.1131401659733111</c:v>
                </c:pt>
                <c:pt idx="494">
                  <c:v>6.1219576926637949</c:v>
                </c:pt>
                <c:pt idx="495">
                  <c:v>6.1307552069872919</c:v>
                </c:pt>
                <c:pt idx="496">
                  <c:v>6.1395327813814546</c:v>
                </c:pt>
                <c:pt idx="497">
                  <c:v>6.148290487918457</c:v>
                </c:pt>
                <c:pt idx="498">
                  <c:v>6.1570283983073466</c:v>
                </c:pt>
                <c:pt idx="499">
                  <c:v>6.1657465838964622</c:v>
                </c:pt>
                <c:pt idx="500">
                  <c:v>6.1744451156757574</c:v>
                </c:pt>
                <c:pt idx="501">
                  <c:v>6.1831240642791343</c:v>
                </c:pt>
                <c:pt idx="502">
                  <c:v>6.1917834999867942</c:v>
                </c:pt>
                <c:pt idx="503">
                  <c:v>6.2004234927274915</c:v>
                </c:pt>
                <c:pt idx="504">
                  <c:v>6.209044112080834</c:v>
                </c:pt>
                <c:pt idx="505">
                  <c:v>6.2176454272795478</c:v>
                </c:pt>
                <c:pt idx="506">
                  <c:v>6.226227507211707</c:v>
                </c:pt>
                <c:pt idx="507">
                  <c:v>6.2347904204229661</c:v>
                </c:pt>
                <c:pt idx="508">
                  <c:v>6.2433342351187626</c:v>
                </c:pt>
                <c:pt idx="509">
                  <c:v>6.2518590191665062</c:v>
                </c:pt>
                <c:pt idx="510">
                  <c:v>6.260364840097763</c:v>
                </c:pt>
                <c:pt idx="511">
                  <c:v>6.2688517651103783</c:v>
                </c:pt>
                <c:pt idx="512">
                  <c:v>6.2773198610706515</c:v>
                </c:pt>
                <c:pt idx="513">
                  <c:v>6.2857691945154262</c:v>
                </c:pt>
                <c:pt idx="514">
                  <c:v>6.2941998316542147</c:v>
                </c:pt>
                <c:pt idx="515">
                  <c:v>6.3026118383712646</c:v>
                </c:pt>
                <c:pt idx="516">
                  <c:v>6.3110052802276506</c:v>
                </c:pt>
                <c:pt idx="517">
                  <c:v>6.3193802224633195</c:v>
                </c:pt>
                <c:pt idx="518">
                  <c:v>6.3277367299991063</c:v>
                </c:pt>
                <c:pt idx="519">
                  <c:v>6.3360748674387999</c:v>
                </c:pt>
                <c:pt idx="520">
                  <c:v>6.3443946990711169</c:v>
                </c:pt>
                <c:pt idx="521">
                  <c:v>6.352696288871682</c:v>
                </c:pt>
                <c:pt idx="522">
                  <c:v>6.3609797005050464</c:v>
                </c:pt>
                <c:pt idx="523">
                  <c:v>6.3692449973266054</c:v>
                </c:pt>
                <c:pt idx="524">
                  <c:v>6.3774922423845624</c:v>
                </c:pt>
                <c:pt idx="525">
                  <c:v>6.3857214984218444</c:v>
                </c:pt>
                <c:pt idx="526">
                  <c:v>6.3939328278780305</c:v>
                </c:pt>
                <c:pt idx="527">
                  <c:v>6.4021262928912428</c:v>
                </c:pt>
                <c:pt idx="528">
                  <c:v>6.4103019553000404</c:v>
                </c:pt>
                <c:pt idx="529">
                  <c:v>6.4184598766452652</c:v>
                </c:pt>
                <c:pt idx="530">
                  <c:v>6.4266001181719137</c:v>
                </c:pt>
                <c:pt idx="531">
                  <c:v>6.4347227408309902</c:v>
                </c:pt>
                <c:pt idx="532">
                  <c:v>6.4428278052813042</c:v>
                </c:pt>
                <c:pt idx="533">
                  <c:v>6.4509153718913002</c:v>
                </c:pt>
                <c:pt idx="534">
                  <c:v>6.4589855007408694</c:v>
                </c:pt>
                <c:pt idx="535">
                  <c:v>6.4670382516231033</c:v>
                </c:pt>
                <c:pt idx="536">
                  <c:v>6.4750736840460785</c:v>
                </c:pt>
                <c:pt idx="537">
                  <c:v>6.4830918572346388</c:v>
                </c:pt>
                <c:pt idx="538">
                  <c:v>6.4910928301320929</c:v>
                </c:pt>
                <c:pt idx="539">
                  <c:v>6.4990766614019844</c:v>
                </c:pt>
                <c:pt idx="540">
                  <c:v>6.5070434094297891</c:v>
                </c:pt>
                <c:pt idx="541">
                  <c:v>6.5149931323246388</c:v>
                </c:pt>
                <c:pt idx="542">
                  <c:v>6.5229258879209802</c:v>
                </c:pt>
                <c:pt idx="543">
                  <c:v>6.5308417337802851</c:v>
                </c:pt>
                <c:pt idx="544">
                  <c:v>6.538740727192712</c:v>
                </c:pt>
                <c:pt idx="545">
                  <c:v>6.54662292517874</c:v>
                </c:pt>
                <c:pt idx="546">
                  <c:v>6.5544883844908384</c:v>
                </c:pt>
                <c:pt idx="547">
                  <c:v>6.5623371616150674</c:v>
                </c:pt>
                <c:pt idx="548">
                  <c:v>6.5701693127727161</c:v>
                </c:pt>
                <c:pt idx="549">
                  <c:v>6.5779848939219008</c:v>
                </c:pt>
                <c:pt idx="550">
                  <c:v>6.5857839607591533</c:v>
                </c:pt>
                <c:pt idx="551">
                  <c:v>6.5935665687210054</c:v>
                </c:pt>
                <c:pt idx="552">
                  <c:v>6.6013327729855522</c:v>
                </c:pt>
                <c:pt idx="553">
                  <c:v>6.6090826284740203</c:v>
                </c:pt>
                <c:pt idx="554">
                  <c:v>6.6168161898523064</c:v>
                </c:pt>
                <c:pt idx="555">
                  <c:v>6.6245335115325084</c:v>
                </c:pt>
                <c:pt idx="556">
                  <c:v>6.6322346476744549</c:v>
                </c:pt>
                <c:pt idx="557">
                  <c:v>6.6399196521872099</c:v>
                </c:pt>
                <c:pt idx="558">
                  <c:v>6.6475885787305788</c:v>
                </c:pt>
                <c:pt idx="559">
                  <c:v>6.6552414807165974</c:v>
                </c:pt>
                <c:pt idx="560">
                  <c:v>6.6628784113110076</c:v>
                </c:pt>
                <c:pt idx="561">
                  <c:v>6.670499423434709</c:v>
                </c:pt>
                <c:pt idx="562">
                  <c:v>6.6781045697652566</c:v>
                </c:pt>
                <c:pt idx="563">
                  <c:v>6.6856939027382616</c:v>
                </c:pt>
                <c:pt idx="564">
                  <c:v>6.6932674745488594</c:v>
                </c:pt>
                <c:pt idx="565">
                  <c:v>6.7008253371531072</c:v>
                </c:pt>
                <c:pt idx="566">
                  <c:v>6.708367542269416</c:v>
                </c:pt>
                <c:pt idx="567">
                  <c:v>6.7158941413799642</c:v>
                </c:pt>
                <c:pt idx="568">
                  <c:v>6.7234051857320569</c:v>
                </c:pt>
                <c:pt idx="569">
                  <c:v>6.7309007263395362</c:v>
                </c:pt>
                <c:pt idx="570">
                  <c:v>6.7383808139841523</c:v>
                </c:pt>
                <c:pt idx="571">
                  <c:v>6.745845499216923</c:v>
                </c:pt>
                <c:pt idx="572">
                  <c:v>6.7532948323594741</c:v>
                </c:pt>
                <c:pt idx="573">
                  <c:v>6.7607288635054168</c:v>
                </c:pt>
                <c:pt idx="574">
                  <c:v>6.7681476425216403</c:v>
                </c:pt>
                <c:pt idx="575">
                  <c:v>6.7755512190496692</c:v>
                </c:pt>
                <c:pt idx="576">
                  <c:v>6.7829396425069639</c:v>
                </c:pt>
                <c:pt idx="577">
                  <c:v>6.7903129620882208</c:v>
                </c:pt>
                <c:pt idx="578">
                  <c:v>6.7976712267666795</c:v>
                </c:pt>
                <c:pt idx="579">
                  <c:v>6.8050144852954126</c:v>
                </c:pt>
                <c:pt idx="580">
                  <c:v>6.8123427862085801</c:v>
                </c:pt>
                <c:pt idx="581">
                  <c:v>6.8196561778227274</c:v>
                </c:pt>
                <c:pt idx="582">
                  <c:v>6.82695470823802</c:v>
                </c:pt>
                <c:pt idx="583">
                  <c:v>6.8342384253395174</c:v>
                </c:pt>
                <c:pt idx="584">
                  <c:v>6.8415073767983792</c:v>
                </c:pt>
                <c:pt idx="585">
                  <c:v>6.8487616100731454</c:v>
                </c:pt>
                <c:pt idx="586">
                  <c:v>6.8560011724109167</c:v>
                </c:pt>
                <c:pt idx="587">
                  <c:v>6.8632261108485935</c:v>
                </c:pt>
                <c:pt idx="588">
                  <c:v>6.8704364722140721</c:v>
                </c:pt>
                <c:pt idx="589">
                  <c:v>6.8776323031274522</c:v>
                </c:pt>
                <c:pt idx="590">
                  <c:v>6.8848136500022168</c:v>
                </c:pt>
                <c:pt idx="591">
                  <c:v>6.8919805590464129</c:v>
                </c:pt>
                <c:pt idx="592">
                  <c:v>6.8991330762638352</c:v>
                </c:pt>
                <c:pt idx="593">
                  <c:v>6.9062712474551802</c:v>
                </c:pt>
                <c:pt idx="594">
                  <c:v>6.9133951182192099</c:v>
                </c:pt>
                <c:pt idx="595">
                  <c:v>6.9205047339538854</c:v>
                </c:pt>
                <c:pt idx="596">
                  <c:v>6.9276001398575282</c:v>
                </c:pt>
                <c:pt idx="597">
                  <c:v>6.9346813809299377</c:v>
                </c:pt>
                <c:pt idx="598">
                  <c:v>6.9417485019735228</c:v>
                </c:pt>
                <c:pt idx="599">
                  <c:v>6.9488015475943978</c:v>
                </c:pt>
                <c:pt idx="600">
                  <c:v>6.9558405622035355</c:v>
                </c:pt>
                <c:pt idx="601">
                  <c:v>6.9628655900178114</c:v>
                </c:pt>
                <c:pt idx="602">
                  <c:v>6.9698766750611529</c:v>
                </c:pt>
                <c:pt idx="603">
                  <c:v>6.9768738611655738</c:v>
                </c:pt>
                <c:pt idx="604">
                  <c:v>6.9838571919722945</c:v>
                </c:pt>
                <c:pt idx="605">
                  <c:v>6.9908267109327777</c:v>
                </c:pt>
                <c:pt idx="606">
                  <c:v>6.9977824613098232</c:v>
                </c:pt>
                <c:pt idx="607">
                  <c:v>7.004724486178608</c:v>
                </c:pt>
                <c:pt idx="608">
                  <c:v>7.0116528284277155</c:v>
                </c:pt>
                <c:pt idx="609">
                  <c:v>7.018567530760226</c:v>
                </c:pt>
                <c:pt idx="610">
                  <c:v>7.0254686356946969</c:v>
                </c:pt>
                <c:pt idx="611">
                  <c:v>7.0323561855662398</c:v>
                </c:pt>
                <c:pt idx="612">
                  <c:v>7.0392302225274879</c:v>
                </c:pt>
                <c:pt idx="613">
                  <c:v>7.0460907885496535</c:v>
                </c:pt>
                <c:pt idx="614">
                  <c:v>7.0529379254235174</c:v>
                </c:pt>
                <c:pt idx="615">
                  <c:v>7.0597716747604231</c:v>
                </c:pt>
                <c:pt idx="616">
                  <c:v>7.0665920779932687</c:v>
                </c:pt>
                <c:pt idx="617">
                  <c:v>7.0733991763775173</c:v>
                </c:pt>
                <c:pt idx="618">
                  <c:v>7.0801930109921365</c:v>
                </c:pt>
                <c:pt idx="619">
                  <c:v>7.0869736227405991</c:v>
                </c:pt>
                <c:pt idx="620">
                  <c:v>7.0937410523518416</c:v>
                </c:pt>
                <c:pt idx="621">
                  <c:v>7.1004953403812223</c:v>
                </c:pt>
                <c:pt idx="622">
                  <c:v>7.1072365272114695</c:v>
                </c:pt>
                <c:pt idx="623">
                  <c:v>7.1139646530536353</c:v>
                </c:pt>
                <c:pt idx="624">
                  <c:v>7.1206797579480341</c:v>
                </c:pt>
                <c:pt idx="625">
                  <c:v>7.1273818817651691</c:v>
                </c:pt>
                <c:pt idx="626">
                  <c:v>7.134071064206676</c:v>
                </c:pt>
                <c:pt idx="627">
                  <c:v>7.1407473448062166</c:v>
                </c:pt>
                <c:pt idx="628">
                  <c:v>7.1474107629304271</c:v>
                </c:pt>
                <c:pt idx="629">
                  <c:v>7.1540613577797938</c:v>
                </c:pt>
                <c:pt idx="630">
                  <c:v>7.1606991683895824</c:v>
                </c:pt>
                <c:pt idx="631">
                  <c:v>7.1673242336307208</c:v>
                </c:pt>
                <c:pt idx="632">
                  <c:v>7.173936592210687</c:v>
                </c:pt>
                <c:pt idx="633">
                  <c:v>7.1805362826744084</c:v>
                </c:pt>
                <c:pt idx="634">
                  <c:v>7.1871233434051174</c:v>
                </c:pt>
                <c:pt idx="635">
                  <c:v>7.1936978126252598</c:v>
                </c:pt>
                <c:pt idx="636">
                  <c:v>7.2002597283973184</c:v>
                </c:pt>
                <c:pt idx="637">
                  <c:v>7.2068091286247107</c:v>
                </c:pt>
                <c:pt idx="638">
                  <c:v>7.2133460510526231</c:v>
                </c:pt>
                <c:pt idx="639">
                  <c:v>7.2198705332688675</c:v>
                </c:pt>
                <c:pt idx="640">
                  <c:v>7.2263826127047253</c:v>
                </c:pt>
                <c:pt idx="641">
                  <c:v>7.2328823266357976</c:v>
                </c:pt>
                <c:pt idx="642">
                  <c:v>7.2393697121828122</c:v>
                </c:pt>
                <c:pt idx="643">
                  <c:v>7.2458448063124763</c:v>
                </c:pt>
                <c:pt idx="644">
                  <c:v>7.2523076458382842</c:v>
                </c:pt>
                <c:pt idx="645">
                  <c:v>7.2587582674213476</c:v>
                </c:pt>
                <c:pt idx="646">
                  <c:v>7.2651967075711852</c:v>
                </c:pt>
                <c:pt idx="647">
                  <c:v>7.2716230026465496</c:v>
                </c:pt>
                <c:pt idx="648">
                  <c:v>7.2780371888562296</c:v>
                </c:pt>
                <c:pt idx="649">
                  <c:v>7.2844393022598233</c:v>
                </c:pt>
                <c:pt idx="650">
                  <c:v>7.290829378768553</c:v>
                </c:pt>
                <c:pt idx="651">
                  <c:v>7.2972074541460294</c:v>
                </c:pt>
                <c:pt idx="652">
                  <c:v>7.3035735640090547</c:v>
                </c:pt>
                <c:pt idx="653">
                  <c:v>7.3099277438283821</c:v>
                </c:pt>
                <c:pt idx="654">
                  <c:v>7.3162700289294893</c:v>
                </c:pt>
                <c:pt idx="655">
                  <c:v>7.3226004544933403</c:v>
                </c:pt>
                <c:pt idx="656">
                  <c:v>7.3289190555571473</c:v>
                </c:pt>
                <c:pt idx="657">
                  <c:v>7.3352258670151471</c:v>
                </c:pt>
                <c:pt idx="658">
                  <c:v>7.3415209236193011</c:v>
                </c:pt>
                <c:pt idx="659">
                  <c:v>7.3478042599801086</c:v>
                </c:pt>
                <c:pt idx="660">
                  <c:v>7.3540759105672802</c:v>
                </c:pt>
                <c:pt idx="661">
                  <c:v>7.3603359097105194</c:v>
                </c:pt>
                <c:pt idx="662">
                  <c:v>7.3665842916002369</c:v>
                </c:pt>
                <c:pt idx="663">
                  <c:v>7.37282109028828</c:v>
                </c:pt>
                <c:pt idx="664">
                  <c:v>7.3790463396886512</c:v>
                </c:pt>
                <c:pt idx="665">
                  <c:v>7.3852600735782357</c:v>
                </c:pt>
                <c:pt idx="666">
                  <c:v>7.3914623255974998</c:v>
                </c:pt>
                <c:pt idx="667">
                  <c:v>7.3976531292512053</c:v>
                </c:pt>
                <c:pt idx="668">
                  <c:v>7.4038325179091178</c:v>
                </c:pt>
                <c:pt idx="669">
                  <c:v>7.410000524806696</c:v>
                </c:pt>
                <c:pt idx="670">
                  <c:v>7.4161571830458026</c:v>
                </c:pt>
                <c:pt idx="671">
                  <c:v>7.4223025255953772</c:v>
                </c:pt>
                <c:pt idx="672">
                  <c:v>7.4284365852921255</c:v>
                </c:pt>
                <c:pt idx="673">
                  <c:v>7.434559394841207</c:v>
                </c:pt>
                <c:pt idx="674">
                  <c:v>7.440670986816917</c:v>
                </c:pt>
                <c:pt idx="675">
                  <c:v>7.4467713936633473</c:v>
                </c:pt>
                <c:pt idx="676">
                  <c:v>7.4528606476950543</c:v>
                </c:pt>
                <c:pt idx="677">
                  <c:v>7.4589387810977339</c:v>
                </c:pt>
                <c:pt idx="678">
                  <c:v>7.4650058259288787</c:v>
                </c:pt>
                <c:pt idx="679">
                  <c:v>7.4710618141184284</c:v>
                </c:pt>
                <c:pt idx="680">
                  <c:v>7.4771067774694284</c:v>
                </c:pt>
                <c:pt idx="681">
                  <c:v>7.4831407476586715</c:v>
                </c:pt>
                <c:pt idx="682">
                  <c:v>7.4891637562373532</c:v>
                </c:pt>
                <c:pt idx="683">
                  <c:v>7.4951758346316861</c:v>
                </c:pt>
                <c:pt idx="684">
                  <c:v>7.5011770141435754</c:v>
                </c:pt>
                <c:pt idx="685">
                  <c:v>7.5071673259512135</c:v>
                </c:pt>
                <c:pt idx="686">
                  <c:v>7.5131468011097287</c:v>
                </c:pt>
                <c:pt idx="687">
                  <c:v>7.5191154705517942</c:v>
                </c:pt>
                <c:pt idx="688">
                  <c:v>7.5250733650882733</c:v>
                </c:pt>
                <c:pt idx="689">
                  <c:v>7.5310205154088052</c:v>
                </c:pt>
                <c:pt idx="690">
                  <c:v>7.5369569520824395</c:v>
                </c:pt>
                <c:pt idx="691">
                  <c:v>7.542882705558231</c:v>
                </c:pt>
                <c:pt idx="692">
                  <c:v>7.5487978061658509</c:v>
                </c:pt>
                <c:pt idx="693">
                  <c:v>7.5547022841162015</c:v>
                </c:pt>
                <c:pt idx="694">
                  <c:v>7.5605961695019808</c:v>
                </c:pt>
                <c:pt idx="695">
                  <c:v>7.5664794922983027</c:v>
                </c:pt>
                <c:pt idx="696">
                  <c:v>7.5723522823632798</c:v>
                </c:pt>
                <c:pt idx="697">
                  <c:v>7.5782145694386056</c:v>
                </c:pt>
                <c:pt idx="698">
                  <c:v>7.5840663831501516</c:v>
                </c:pt>
                <c:pt idx="699">
                  <c:v>7.5899077530085197</c:v>
                </c:pt>
                <c:pt idx="700">
                  <c:v>7.5957387084096428</c:v>
                </c:pt>
                <c:pt idx="701">
                  <c:v>7.6015592786353494</c:v>
                </c:pt>
                <c:pt idx="702">
                  <c:v>7.6073694928539304</c:v>
                </c:pt>
                <c:pt idx="703">
                  <c:v>7.6131693801207003</c:v>
                </c:pt>
                <c:pt idx="704">
                  <c:v>7.6189589693785678</c:v>
                </c:pt>
                <c:pt idx="705">
                  <c:v>7.6247382894585769</c:v>
                </c:pt>
                <c:pt idx="706">
                  <c:v>7.6305073690804992</c:v>
                </c:pt>
                <c:pt idx="707">
                  <c:v>7.6362662368533307</c:v>
                </c:pt>
                <c:pt idx="708">
                  <c:v>7.6420149212758961</c:v>
                </c:pt>
                <c:pt idx="709">
                  <c:v>7.6477534507373512</c:v>
                </c:pt>
                <c:pt idx="710">
                  <c:v>7.6534818535177376</c:v>
                </c:pt>
                <c:pt idx="711">
                  <c:v>7.6592001577885451</c:v>
                </c:pt>
                <c:pt idx="712">
                  <c:v>7.6649083916131939</c:v>
                </c:pt>
                <c:pt idx="713">
                  <c:v>7.6706065829476202</c:v>
                </c:pt>
                <c:pt idx="714">
                  <c:v>7.6762947596407756</c:v>
                </c:pt>
                <c:pt idx="715">
                  <c:v>7.6819729494351545</c:v>
                </c:pt>
                <c:pt idx="716">
                  <c:v>7.6876411799673345</c:v>
                </c:pt>
                <c:pt idx="717">
                  <c:v>7.6932994787684574</c:v>
                </c:pt>
                <c:pt idx="718">
                  <c:v>7.6989478732647871</c:v>
                </c:pt>
                <c:pt idx="719">
                  <c:v>7.7045863907782035</c:v>
                </c:pt>
                <c:pt idx="720">
                  <c:v>7.7102150585267015</c:v>
                </c:pt>
                <c:pt idx="721">
                  <c:v>7.7158339036249242</c:v>
                </c:pt>
                <c:pt idx="722">
                  <c:v>7.7214429530846402</c:v>
                </c:pt>
                <c:pt idx="723">
                  <c:v>7.7270422338152525</c:v>
                </c:pt>
                <c:pt idx="724">
                  <c:v>7.7326317726243072</c:v>
                </c:pt>
                <c:pt idx="725">
                  <c:v>7.7382115962179867</c:v>
                </c:pt>
                <c:pt idx="726">
                  <c:v>7.7437817312015742</c:v>
                </c:pt>
                <c:pt idx="727">
                  <c:v>7.7493422040799818</c:v>
                </c:pt>
                <c:pt idx="728">
                  <c:v>7.7548930412582067</c:v>
                </c:pt>
                <c:pt idx="729">
                  <c:v>7.7604342690418253</c:v>
                </c:pt>
                <c:pt idx="730">
                  <c:v>7.7659659136374746</c:v>
                </c:pt>
                <c:pt idx="731">
                  <c:v>7.7714880011533367</c:v>
                </c:pt>
                <c:pt idx="732">
                  <c:v>7.7770005575995889</c:v>
                </c:pt>
                <c:pt idx="733">
                  <c:v>7.7825036088889021</c:v>
                </c:pt>
                <c:pt idx="734">
                  <c:v>7.7879971808368911</c:v>
                </c:pt>
                <c:pt idx="735">
                  <c:v>7.7934812991625932</c:v>
                </c:pt>
                <c:pt idx="736">
                  <c:v>7.7989559894889169</c:v>
                </c:pt>
                <c:pt idx="737">
                  <c:v>7.8044212773431294</c:v>
                </c:pt>
                <c:pt idx="738">
                  <c:v>7.8098771881572819</c:v>
                </c:pt>
                <c:pt idx="739">
                  <c:v>7.8153237472686872</c:v>
                </c:pt>
                <c:pt idx="740">
                  <c:v>7.8207609799203528</c:v>
                </c:pt>
                <c:pt idx="741">
                  <c:v>7.8261889112614647</c:v>
                </c:pt>
                <c:pt idx="742">
                  <c:v>7.8316075663477971</c:v>
                </c:pt>
                <c:pt idx="743">
                  <c:v>7.8370169701421695</c:v>
                </c:pt>
                <c:pt idx="744">
                  <c:v>7.8424171475149063</c:v>
                </c:pt>
                <c:pt idx="745">
                  <c:v>7.8478081232442527</c:v>
                </c:pt>
                <c:pt idx="746">
                  <c:v>7.8531899220168278</c:v>
                </c:pt>
                <c:pt idx="747">
                  <c:v>7.8585625684280398</c:v>
                </c:pt>
                <c:pt idx="748">
                  <c:v>7.8639260869825449</c:v>
                </c:pt>
                <c:pt idx="749">
                  <c:v>7.8692805020946519</c:v>
                </c:pt>
                <c:pt idx="750">
                  <c:v>7.8746258380887681</c:v>
                </c:pt>
                <c:pt idx="751">
                  <c:v>7.8799621191998011</c:v>
                </c:pt>
                <c:pt idx="752">
                  <c:v>7.8852893695736128</c:v>
                </c:pt>
                <c:pt idx="753">
                  <c:v>7.8906076132674059</c:v>
                </c:pt>
                <c:pt idx="754">
                  <c:v>7.8959168742501671</c:v>
                </c:pt>
                <c:pt idx="755">
                  <c:v>7.9012171764030477</c:v>
                </c:pt>
                <c:pt idx="756">
                  <c:v>7.9065085435198359</c:v>
                </c:pt>
                <c:pt idx="757">
                  <c:v>7.9117909993072928</c:v>
                </c:pt>
                <c:pt idx="758">
                  <c:v>7.9170645673856193</c:v>
                </c:pt>
                <c:pt idx="759">
                  <c:v>7.9223292712888327</c:v>
                </c:pt>
                <c:pt idx="760">
                  <c:v>7.9275851344651684</c:v>
                </c:pt>
                <c:pt idx="761">
                  <c:v>7.9328321802774955</c:v>
                </c:pt>
                <c:pt idx="762">
                  <c:v>7.9380704320037001</c:v>
                </c:pt>
                <c:pt idx="763">
                  <c:v>7.9432999128371016</c:v>
                </c:pt>
                <c:pt idx="764">
                  <c:v>7.9485206458868198</c:v>
                </c:pt>
                <c:pt idx="765">
                  <c:v>7.9537326541781859</c:v>
                </c:pt>
                <c:pt idx="766">
                  <c:v>7.9589359606531218</c:v>
                </c:pt>
                <c:pt idx="767">
                  <c:v>7.9641305881705318</c:v>
                </c:pt>
                <c:pt idx="768">
                  <c:v>7.9693165595066855</c:v>
                </c:pt>
                <c:pt idx="769">
                  <c:v>7.9744938973556145</c:v>
                </c:pt>
                <c:pt idx="770">
                  <c:v>7.9796626243294604</c:v>
                </c:pt>
                <c:pt idx="771">
                  <c:v>7.9848227629588848</c:v>
                </c:pt>
                <c:pt idx="772">
                  <c:v>7.9899743356934358</c:v>
                </c:pt>
                <c:pt idx="773">
                  <c:v>7.9951173649019083</c:v>
                </c:pt>
                <c:pt idx="774">
                  <c:v>8.0002518728727328</c:v>
                </c:pt>
                <c:pt idx="775">
                  <c:v>8.0053778818143453</c:v>
                </c:pt>
                <c:pt idx="776">
                  <c:v>8.0104954138555389</c:v>
                </c:pt>
                <c:pt idx="777">
                  <c:v>8.0156044910458526</c:v>
                </c:pt>
                <c:pt idx="778">
                  <c:v>8.0207051353559145</c:v>
                </c:pt>
                <c:pt idx="779">
                  <c:v>8.0257973686778126</c:v>
                </c:pt>
                <c:pt idx="780">
                  <c:v>8.0308812128254541</c:v>
                </c:pt>
                <c:pt idx="781">
                  <c:v>8.0359566895349221</c:v>
                </c:pt>
                <c:pt idx="782">
                  <c:v>8.0410238204648294</c:v>
                </c:pt>
                <c:pt idx="783">
                  <c:v>8.0460826271966788</c:v>
                </c:pt>
                <c:pt idx="784">
                  <c:v>8.0511331312352077</c:v>
                </c:pt>
                <c:pt idx="785">
                  <c:v>8.0561753540087313</c:v>
                </c:pt>
                <c:pt idx="786">
                  <c:v>8.0612093168695136</c:v>
                </c:pt>
                <c:pt idx="787">
                  <c:v>8.0662350410940871</c:v>
                </c:pt>
                <c:pt idx="788">
                  <c:v>8.0712525478836117</c:v>
                </c:pt>
                <c:pt idx="789">
                  <c:v>8.0762618583642141</c:v>
                </c:pt>
                <c:pt idx="790">
                  <c:v>8.0812629935873215</c:v>
                </c:pt>
                <c:pt idx="791">
                  <c:v>8.0862559745300135</c:v>
                </c:pt>
                <c:pt idx="792">
                  <c:v>8.0912408220953385</c:v>
                </c:pt>
                <c:pt idx="793">
                  <c:v>8.0962175571126718</c:v>
                </c:pt>
                <c:pt idx="794">
                  <c:v>8.1011862003380202</c:v>
                </c:pt>
                <c:pt idx="795">
                  <c:v>8.106146772454375</c:v>
                </c:pt>
                <c:pt idx="796">
                  <c:v>8.1110992940720408</c:v>
                </c:pt>
                <c:pt idx="797">
                  <c:v>8.1160437857289462</c:v>
                </c:pt>
                <c:pt idx="798">
                  <c:v>8.1209802678909817</c:v>
                </c:pt>
                <c:pt idx="799">
                  <c:v>8.1259087609523224</c:v>
                </c:pt>
                <c:pt idx="800">
                  <c:v>8.1308292852357358</c:v>
                </c:pt>
                <c:pt idx="801">
                  <c:v>8.1357418609929315</c:v>
                </c:pt>
                <c:pt idx="802">
                  <c:v>8.1406465084048456</c:v>
                </c:pt>
                <c:pt idx="803">
                  <c:v>8.1455432475819798</c:v>
                </c:pt>
                <c:pt idx="804">
                  <c:v>8.1504320985647105</c:v>
                </c:pt>
                <c:pt idx="805">
                  <c:v>8.1553130813235875</c:v>
                </c:pt>
                <c:pt idx="806">
                  <c:v>8.1601862157596692</c:v>
                </c:pt>
                <c:pt idx="807">
                  <c:v>8.1650515217048216</c:v>
                </c:pt>
                <c:pt idx="808">
                  <c:v>8.1699090189220218</c:v>
                </c:pt>
                <c:pt idx="809">
                  <c:v>8.1747587271056688</c:v>
                </c:pt>
                <c:pt idx="810">
                  <c:v>8.1796006658818765</c:v>
                </c:pt>
                <c:pt idx="811">
                  <c:v>8.1844348548088082</c:v>
                </c:pt>
                <c:pt idx="812">
                  <c:v>8.1892613133769352</c:v>
                </c:pt>
                <c:pt idx="813">
                  <c:v>8.1940800610093767</c:v>
                </c:pt>
                <c:pt idx="814">
                  <c:v>8.1988911170621623</c:v>
                </c:pt>
                <c:pt idx="815">
                  <c:v>8.2036945008245592</c:v>
                </c:pt>
                <c:pt idx="816">
                  <c:v>8.2084902315193364</c:v>
                </c:pt>
                <c:pt idx="817">
                  <c:v>8.2132783283030921</c:v>
                </c:pt>
                <c:pt idx="818">
                  <c:v>8.2180588102665162</c:v>
                </c:pt>
                <c:pt idx="819">
                  <c:v>8.2228316964346924</c:v>
                </c:pt>
                <c:pt idx="820">
                  <c:v>8.2275970057673895</c:v>
                </c:pt>
                <c:pt idx="821">
                  <c:v>8.2323547571593476</c:v>
                </c:pt>
                <c:pt idx="822">
                  <c:v>8.2371049694405478</c:v>
                </c:pt>
                <c:pt idx="823">
                  <c:v>8.2418476613765179</c:v>
                </c:pt>
                <c:pt idx="824">
                  <c:v>8.2465828516686095</c:v>
                </c:pt>
                <c:pt idx="825">
                  <c:v>8.2513105589542644</c:v>
                </c:pt>
                <c:pt idx="826">
                  <c:v>8.2560308018073094</c:v>
                </c:pt>
                <c:pt idx="827">
                  <c:v>8.2607435987382338</c:v>
                </c:pt>
                <c:pt idx="828">
                  <c:v>8.2654489681944447</c:v>
                </c:pt>
                <c:pt idx="829">
                  <c:v>8.27014692856058</c:v>
                </c:pt>
                <c:pt idx="830">
                  <c:v>8.2748374981587443</c:v>
                </c:pt>
                <c:pt idx="831">
                  <c:v>8.2795206952488059</c:v>
                </c:pt>
                <c:pt idx="832">
                  <c:v>8.2841965380286435</c:v>
                </c:pt>
                <c:pt idx="833">
                  <c:v>8.288865044634445</c:v>
                </c:pt>
                <c:pt idx="834">
                  <c:v>8.2935262331409483</c:v>
                </c:pt>
                <c:pt idx="835">
                  <c:v>8.2981801215617264</c:v>
                </c:pt>
                <c:pt idx="836">
                  <c:v>8.3028267278494443</c:v>
                </c:pt>
                <c:pt idx="837">
                  <c:v>8.3074660698961136</c:v>
                </c:pt>
                <c:pt idx="838">
                  <c:v>8.3120981655333726</c:v>
                </c:pt>
                <c:pt idx="839">
                  <c:v>8.3167230325327317</c:v>
                </c:pt>
                <c:pt idx="840">
                  <c:v>8.3213406886058436</c:v>
                </c:pt>
                <c:pt idx="841">
                  <c:v>8.3259511514047553</c:v>
                </c:pt>
                <c:pt idx="842">
                  <c:v>8.3305544385221602</c:v>
                </c:pt>
                <c:pt idx="843">
                  <c:v>8.3351505674916666</c:v>
                </c:pt>
                <c:pt idx="844">
                  <c:v>8.3397395557880305</c:v>
                </c:pt>
                <c:pt idx="845">
                  <c:v>8.344321420827443</c:v>
                </c:pt>
                <c:pt idx="846">
                  <c:v>8.348896179967733</c:v>
                </c:pt>
                <c:pt idx="847">
                  <c:v>8.3534638505086658</c:v>
                </c:pt>
                <c:pt idx="848">
                  <c:v>8.3580244496921576</c:v>
                </c:pt>
                <c:pt idx="849">
                  <c:v>8.3625779947025318</c:v>
                </c:pt>
                <c:pt idx="850">
                  <c:v>8.367124502666778</c:v>
                </c:pt>
                <c:pt idx="851">
                  <c:v>8.3716639906547741</c:v>
                </c:pt>
                <c:pt idx="852">
                  <c:v>8.3761964756795528</c:v>
                </c:pt>
                <c:pt idx="853">
                  <c:v>8.3807219746975292</c:v>
                </c:pt>
                <c:pt idx="854">
                  <c:v>8.3852405046087455</c:v>
                </c:pt>
                <c:pt idx="855">
                  <c:v>8.3897520822570986</c:v>
                </c:pt>
                <c:pt idx="856">
                  <c:v>8.3942567244306083</c:v>
                </c:pt>
                <c:pt idx="857">
                  <c:v>8.3987544478616254</c:v>
                </c:pt>
                <c:pt idx="858">
                  <c:v>8.4032452692270816</c:v>
                </c:pt>
                <c:pt idx="859">
                  <c:v>8.4077292051487174</c:v>
                </c:pt>
                <c:pt idx="860">
                  <c:v>8.4122062721933215</c:v>
                </c:pt>
                <c:pt idx="861">
                  <c:v>8.4166764868729551</c:v>
                </c:pt>
                <c:pt idx="862">
                  <c:v>8.4211398656452054</c:v>
                </c:pt>
                <c:pt idx="863">
                  <c:v>8.4255964249133743</c:v>
                </c:pt>
                <c:pt idx="864">
                  <c:v>8.4300461810267535</c:v>
                </c:pt>
                <c:pt idx="865">
                  <c:v>8.434489150280811</c:v>
                </c:pt>
                <c:pt idx="866">
                  <c:v>8.4389253489174472</c:v>
                </c:pt>
                <c:pt idx="867">
                  <c:v>8.443354793125204</c:v>
                </c:pt>
                <c:pt idx="868">
                  <c:v>8.447777499039498</c:v>
                </c:pt>
                <c:pt idx="869">
                  <c:v>8.4521934827428353</c:v>
                </c:pt>
                <c:pt idx="870">
                  <c:v>8.4566027602650369</c:v>
                </c:pt>
                <c:pt idx="871">
                  <c:v>8.4610053475834572</c:v>
                </c:pt>
                <c:pt idx="872">
                  <c:v>8.4654012606232136</c:v>
                </c:pt>
                <c:pt idx="873">
                  <c:v>8.469790515257392</c:v>
                </c:pt>
                <c:pt idx="874">
                  <c:v>8.474173127307262</c:v>
                </c:pt>
                <c:pt idx="875">
                  <c:v>8.4785491125425079</c:v>
                </c:pt>
                <c:pt idx="876">
                  <c:v>8.482918486681438</c:v>
                </c:pt>
                <c:pt idx="877">
                  <c:v>8.4872812653911804</c:v>
                </c:pt>
                <c:pt idx="878">
                  <c:v>8.491637464287928</c:v>
                </c:pt>
                <c:pt idx="879">
                  <c:v>8.49598709893713</c:v>
                </c:pt>
                <c:pt idx="880">
                  <c:v>8.500330184853695</c:v>
                </c:pt>
                <c:pt idx="881">
                  <c:v>8.504666737502232</c:v>
                </c:pt>
                <c:pt idx="882">
                  <c:v>8.5089967722972126</c:v>
                </c:pt>
                <c:pt idx="883">
                  <c:v>8.5133203046032264</c:v>
                </c:pt>
                <c:pt idx="884">
                  <c:v>8.517637349735157</c:v>
                </c:pt>
                <c:pt idx="885">
                  <c:v>8.5219479229583897</c:v>
                </c:pt>
                <c:pt idx="886">
                  <c:v>8.526252039489032</c:v>
                </c:pt>
                <c:pt idx="887">
                  <c:v>8.5305497144941036</c:v>
                </c:pt>
                <c:pt idx="888">
                  <c:v>8.5348409630917423</c:v>
                </c:pt>
                <c:pt idx="889">
                  <c:v>8.5391258003513979</c:v>
                </c:pt>
                <c:pt idx="890">
                  <c:v>8.5434042412940503</c:v>
                </c:pt>
                <c:pt idx="891">
                  <c:v>8.5476763008923893</c:v>
                </c:pt>
                <c:pt idx="892">
                  <c:v>8.5519419940710222</c:v>
                </c:pt>
                <c:pt idx="893">
                  <c:v>8.5562013357066817</c:v>
                </c:pt>
                <c:pt idx="894">
                  <c:v>8.5604543406283895</c:v>
                </c:pt>
                <c:pt idx="895">
                  <c:v>8.5647010236176904</c:v>
                </c:pt>
                <c:pt idx="896">
                  <c:v>8.5689413994088213</c:v>
                </c:pt>
                <c:pt idx="897">
                  <c:v>8.5731754826889155</c:v>
                </c:pt>
                <c:pt idx="898">
                  <c:v>8.5774032880981856</c:v>
                </c:pt>
                <c:pt idx="899">
                  <c:v>8.5816248302301279</c:v>
                </c:pt>
                <c:pt idx="900">
                  <c:v>8.585840123631705</c:v>
                </c:pt>
                <c:pt idx="901">
                  <c:v>8.590049182803531</c:v>
                </c:pt>
                <c:pt idx="902">
                  <c:v>8.5942520222000685</c:v>
                </c:pt>
                <c:pt idx="903">
                  <c:v>8.5984486562298148</c:v>
                </c:pt>
                <c:pt idx="904">
                  <c:v>8.602639099255482</c:v>
                </c:pt>
                <c:pt idx="905">
                  <c:v>8.6068233655941917</c:v>
                </c:pt>
                <c:pt idx="906">
                  <c:v>8.6110014695176513</c:v>
                </c:pt>
                <c:pt idx="907">
                  <c:v>8.6151734252523511</c:v>
                </c:pt>
                <c:pt idx="908">
                  <c:v>8.6193392469797256</c:v>
                </c:pt>
                <c:pt idx="909">
                  <c:v>8.6234989488363585</c:v>
                </c:pt>
                <c:pt idx="910">
                  <c:v>8.6276525449141541</c:v>
                </c:pt>
                <c:pt idx="911">
                  <c:v>8.6318000492605034</c:v>
                </c:pt>
                <c:pt idx="912">
                  <c:v>8.6359414758785018</c:v>
                </c:pt>
                <c:pt idx="913">
                  <c:v>8.6400768387270741</c:v>
                </c:pt>
                <c:pt idx="914">
                  <c:v>8.6442061517212103</c:v>
                </c:pt>
                <c:pt idx="915">
                  <c:v>8.6483294287320938</c:v>
                </c:pt>
                <c:pt idx="916">
                  <c:v>8.6524466835872982</c:v>
                </c:pt>
                <c:pt idx="917">
                  <c:v>8.6565579300709743</c:v>
                </c:pt>
                <c:pt idx="918">
                  <c:v>8.6606631819240043</c:v>
                </c:pt>
                <c:pt idx="919">
                  <c:v>8.6647624528441689</c:v>
                </c:pt>
                <c:pt idx="920">
                  <c:v>8.6688557564863569</c:v>
                </c:pt>
                <c:pt idx="921">
                  <c:v>8.672943106462693</c:v>
                </c:pt>
                <c:pt idx="922">
                  <c:v>8.6770245163427386</c:v>
                </c:pt>
                <c:pt idx="923">
                  <c:v>8.6810999996536502</c:v>
                </c:pt>
                <c:pt idx="924">
                  <c:v>8.6851695698803493</c:v>
                </c:pt>
                <c:pt idx="925">
                  <c:v>8.689233240465688</c:v>
                </c:pt>
                <c:pt idx="926">
                  <c:v>8.6932910248106303</c:v>
                </c:pt>
                <c:pt idx="927">
                  <c:v>8.6973429362743904</c:v>
                </c:pt>
                <c:pt idx="928">
                  <c:v>8.7013889881746351</c:v>
                </c:pt>
                <c:pt idx="929">
                  <c:v>8.7054291937876229</c:v>
                </c:pt>
                <c:pt idx="930">
                  <c:v>8.7094635663483686</c:v>
                </c:pt>
                <c:pt idx="931">
                  <c:v>8.7134921190508301</c:v>
                </c:pt>
                <c:pt idx="932">
                  <c:v>8.7175148650480434</c:v>
                </c:pt>
                <c:pt idx="933">
                  <c:v>8.7215318174522967</c:v>
                </c:pt>
                <c:pt idx="934">
                  <c:v>8.7255429893352918</c:v>
                </c:pt>
                <c:pt idx="935">
                  <c:v>8.7295483937283098</c:v>
                </c:pt>
                <c:pt idx="936">
                  <c:v>8.7335480436223563</c:v>
                </c:pt>
                <c:pt idx="937">
                  <c:v>8.7375419519683355</c:v>
                </c:pt>
                <c:pt idx="938">
                  <c:v>8.741530131677191</c:v>
                </c:pt>
                <c:pt idx="939">
                  <c:v>8.7455125956200828</c:v>
                </c:pt>
                <c:pt idx="940">
                  <c:v>8.7494893566285281</c:v>
                </c:pt>
                <c:pt idx="941">
                  <c:v>8.7534604274945718</c:v>
                </c:pt>
                <c:pt idx="942">
                  <c:v>8.757425820970921</c:v>
                </c:pt>
                <c:pt idx="943">
                  <c:v>8.7613855497711164</c:v>
                </c:pt>
                <c:pt idx="944">
                  <c:v>8.7653396265696877</c:v>
                </c:pt>
                <c:pt idx="945">
                  <c:v>8.769288064002291</c:v>
                </c:pt>
                <c:pt idx="946">
                  <c:v>8.7732308746658649</c:v>
                </c:pt>
                <c:pt idx="947">
                  <c:v>8.7771680711187994</c:v>
                </c:pt>
                <c:pt idx="948">
                  <c:v>8.7810996658810705</c:v>
                </c:pt>
                <c:pt idx="949">
                  <c:v>8.785025671434374</c:v>
                </c:pt>
                <c:pt idx="950">
                  <c:v>8.7889461002223204</c:v>
                </c:pt>
                <c:pt idx="951">
                  <c:v>8.7928609646505453</c:v>
                </c:pt>
                <c:pt idx="952">
                  <c:v>8.7967702770868605</c:v>
                </c:pt>
                <c:pt idx="953">
                  <c:v>8.8006740498614242</c:v>
                </c:pt>
                <c:pt idx="954">
                  <c:v>8.8045722952668584</c:v>
                </c:pt>
                <c:pt idx="955">
                  <c:v>8.8084650255584158</c:v>
                </c:pt>
                <c:pt idx="956">
                  <c:v>8.8123522529541187</c:v>
                </c:pt>
                <c:pt idx="957">
                  <c:v>8.8162339896349007</c:v>
                </c:pt>
                <c:pt idx="958">
                  <c:v>8.8201102477447453</c:v>
                </c:pt>
                <c:pt idx="959">
                  <c:v>8.823981039390846</c:v>
                </c:pt>
                <c:pt idx="960">
                  <c:v>8.8278463766437287</c:v>
                </c:pt>
                <c:pt idx="961">
                  <c:v>8.8317062715374082</c:v>
                </c:pt>
                <c:pt idx="962">
                  <c:v>8.8355607360695174</c:v>
                </c:pt>
                <c:pt idx="963">
                  <c:v>8.8394097822014626</c:v>
                </c:pt>
                <c:pt idx="964">
                  <c:v>8.8432534218585488</c:v>
                </c:pt>
                <c:pt idx="965">
                  <c:v>8.8470916669301189</c:v>
                </c:pt>
                <c:pt idx="966">
                  <c:v>8.8509245292697045</c:v>
                </c:pt>
                <c:pt idx="967">
                  <c:v>8.8547520206951535</c:v>
                </c:pt>
                <c:pt idx="968">
                  <c:v>8.8585741529887692</c:v>
                </c:pt>
                <c:pt idx="969">
                  <c:v>8.8623909378974499</c:v>
                </c:pt>
                <c:pt idx="970">
                  <c:v>8.8662023871328159</c:v>
                </c:pt>
                <c:pt idx="971">
                  <c:v>8.8700085123713599</c:v>
                </c:pt>
                <c:pt idx="972">
                  <c:v>8.8738093252545607</c:v>
                </c:pt>
                <c:pt idx="973">
                  <c:v>8.8776048373890362</c:v>
                </c:pt>
                <c:pt idx="974">
                  <c:v>8.8813950603466676</c:v>
                </c:pt>
                <c:pt idx="975">
                  <c:v>8.8851800056647292</c:v>
                </c:pt>
                <c:pt idx="976">
                  <c:v>8.8889596848460339</c:v>
                </c:pt>
                <c:pt idx="977">
                  <c:v>8.8927341093590435</c:v>
                </c:pt>
                <c:pt idx="978">
                  <c:v>8.8965032906380159</c:v>
                </c:pt>
                <c:pt idx="979">
                  <c:v>8.9002672400831369</c:v>
                </c:pt>
                <c:pt idx="980">
                  <c:v>8.9040259690606334</c:v>
                </c:pt>
                <c:pt idx="981">
                  <c:v>8.9077794889029125</c:v>
                </c:pt>
                <c:pt idx="982">
                  <c:v>8.9115278109086979</c:v>
                </c:pt>
                <c:pt idx="983">
                  <c:v>8.9152709463431421</c:v>
                </c:pt>
                <c:pt idx="984">
                  <c:v>8.9190089064379663</c:v>
                </c:pt>
                <c:pt idx="985">
                  <c:v>8.9227417023915709</c:v>
                </c:pt>
                <c:pt idx="986">
                  <c:v>8.9264693453691883</c:v>
                </c:pt>
                <c:pt idx="987">
                  <c:v>8.9301918465029768</c:v>
                </c:pt>
                <c:pt idx="988">
                  <c:v>8.9339092168921592</c:v>
                </c:pt>
                <c:pt idx="989">
                  <c:v>8.9376214676031687</c:v>
                </c:pt>
                <c:pt idx="990">
                  <c:v>8.9413286096697284</c:v>
                </c:pt>
                <c:pt idx="991">
                  <c:v>8.9450306540930153</c:v>
                </c:pt>
                <c:pt idx="992">
                  <c:v>8.9487276118417558</c:v>
                </c:pt>
                <c:pt idx="993">
                  <c:v>8.952419493852366</c:v>
                </c:pt>
                <c:pt idx="994">
                  <c:v>8.9561063110290569</c:v>
                </c:pt>
                <c:pt idx="995">
                  <c:v>8.9597880742439635</c:v>
                </c:pt>
                <c:pt idx="996">
                  <c:v>8.9634647943372716</c:v>
                </c:pt>
                <c:pt idx="997">
                  <c:v>8.9671364821173238</c:v>
                </c:pt>
                <c:pt idx="998">
                  <c:v>8.9708031483607495</c:v>
                </c:pt>
                <c:pt idx="999">
                  <c:v>8.974464803812582</c:v>
                </c:pt>
                <c:pt idx="1000">
                  <c:v>8.9781214591863705</c:v>
                </c:pt>
                <c:pt idx="1001">
                  <c:v>8.9817731251642954</c:v>
                </c:pt>
                <c:pt idx="1002">
                  <c:v>8.9854198123973088</c:v>
                </c:pt>
                <c:pt idx="1003">
                  <c:v>8.9890615315052145</c:v>
                </c:pt>
                <c:pt idx="1004">
                  <c:v>8.9926982930768169</c:v>
                </c:pt>
                <c:pt idx="1005">
                  <c:v>8.9963301076700137</c:v>
                </c:pt>
                <c:pt idx="1006">
                  <c:v>8.999956985811929</c:v>
                </c:pt>
                <c:pt idx="1007">
                  <c:v>9.003578937999011</c:v>
                </c:pt>
                <c:pt idx="1008">
                  <c:v>9.0071959746971526</c:v>
                </c:pt>
                <c:pt idx="1009">
                  <c:v>9.0108081063418162</c:v>
                </c:pt>
                <c:pt idx="1010">
                  <c:v>9.0144153433381256</c:v>
                </c:pt>
                <c:pt idx="1011">
                  <c:v>9.0180176960609923</c:v>
                </c:pt>
                <c:pt idx="1012">
                  <c:v>9.0216151748552207</c:v>
                </c:pt>
                <c:pt idx="1013">
                  <c:v>9.0252077900356333</c:v>
                </c:pt>
                <c:pt idx="1014">
                  <c:v>9.0287955518871534</c:v>
                </c:pt>
                <c:pt idx="1015">
                  <c:v>9.0323784706649537</c:v>
                </c:pt>
                <c:pt idx="1016">
                  <c:v>9.0359565565945292</c:v>
                </c:pt>
                <c:pt idx="1017">
                  <c:v>9.0395298198718255</c:v>
                </c:pt>
                <c:pt idx="1018">
                  <c:v>9.0430982706633518</c:v>
                </c:pt>
                <c:pt idx="1019">
                  <c:v>9.0466619191062758</c:v>
                </c:pt>
                <c:pt idx="1020">
                  <c:v>9.050220775308544</c:v>
                </c:pt>
                <c:pt idx="1021">
                  <c:v>9.053774849348974</c:v>
                </c:pt>
                <c:pt idx="1022">
                  <c:v>9.0573241512773777</c:v>
                </c:pt>
                <c:pt idx="1023">
                  <c:v>9.0608686911146634</c:v>
                </c:pt>
                <c:pt idx="1024">
                  <c:v>9.0644084788529273</c:v>
                </c:pt>
                <c:pt idx="1025">
                  <c:v>9.0679435244555879</c:v>
                </c:pt>
                <c:pt idx="1026">
                  <c:v>9.0714738378574591</c:v>
                </c:pt>
                <c:pt idx="1027">
                  <c:v>9.0749994289648743</c:v>
                </c:pt>
                <c:pt idx="1028">
                  <c:v>9.0785203076557845</c:v>
                </c:pt>
                <c:pt idx="1029">
                  <c:v>9.0820364837798682</c:v>
                </c:pt>
                <c:pt idx="1030">
                  <c:v>9.0855479671586306</c:v>
                </c:pt>
                <c:pt idx="1031">
                  <c:v>9.0890547675854911</c:v>
                </c:pt>
                <c:pt idx="1032">
                  <c:v>9.0925568948259166</c:v>
                </c:pt>
                <c:pt idx="1033">
                  <c:v>9.0960543586174936</c:v>
                </c:pt>
                <c:pt idx="1034">
                  <c:v>9.0995471686700551</c:v>
                </c:pt>
                <c:pt idx="1035">
                  <c:v>9.1030353346657567</c:v>
                </c:pt>
                <c:pt idx="1036">
                  <c:v>9.1065188662591936</c:v>
                </c:pt>
                <c:pt idx="1037">
                  <c:v>9.1099977730774988</c:v>
                </c:pt>
                <c:pt idx="1038">
                  <c:v>9.113472064720435</c:v>
                </c:pt>
                <c:pt idx="1039">
                  <c:v>9.1169417507605033</c:v>
                </c:pt>
                <c:pt idx="1040">
                  <c:v>9.120406840743037</c:v>
                </c:pt>
                <c:pt idx="1041">
                  <c:v>9.1238673441862908</c:v>
                </c:pt>
                <c:pt idx="1042">
                  <c:v>9.127323270581563</c:v>
                </c:pt>
                <c:pt idx="1043">
                  <c:v>9.1307746293932652</c:v>
                </c:pt>
                <c:pt idx="1044">
                  <c:v>9.1342214300590392</c:v>
                </c:pt>
                <c:pt idx="1045">
                  <c:v>9.1376636819898387</c:v>
                </c:pt>
                <c:pt idx="1046">
                  <c:v>9.1411013945700432</c:v>
                </c:pt>
                <c:pt idx="1047">
                  <c:v>9.1445345771575326</c:v>
                </c:pt>
                <c:pt idx="1048">
                  <c:v>9.1479632390838059</c:v>
                </c:pt>
                <c:pt idx="1049">
                  <c:v>9.1513873896540492</c:v>
                </c:pt>
                <c:pt idx="1050">
                  <c:v>9.1548070381472488</c:v>
                </c:pt>
                <c:pt idx="1051">
                  <c:v>9.1582221938162878</c:v>
                </c:pt>
                <c:pt idx="1052">
                  <c:v>9.1616328658880306</c:v>
                </c:pt>
                <c:pt idx="1053">
                  <c:v>9.1650390635634089</c:v>
                </c:pt>
                <c:pt idx="1054">
                  <c:v>9.1684407960175278</c:v>
                </c:pt>
                <c:pt idx="1055">
                  <c:v>9.1718380723997619</c:v>
                </c:pt>
                <c:pt idx="1056">
                  <c:v>9.1752309018338316</c:v>
                </c:pt>
                <c:pt idx="1057">
                  <c:v>9.1786192934179045</c:v>
                </c:pt>
                <c:pt idx="1058">
                  <c:v>9.1820032562246805</c:v>
                </c:pt>
                <c:pt idx="1059">
                  <c:v>9.1853827993015003</c:v>
                </c:pt>
                <c:pt idx="1060">
                  <c:v>9.1887579316704038</c:v>
                </c:pt>
                <c:pt idx="1061">
                  <c:v>9.1921286623282494</c:v>
                </c:pt>
                <c:pt idx="1062">
                  <c:v>9.1954950002467903</c:v>
                </c:pt>
                <c:pt idx="1063">
                  <c:v>9.1988569543727703</c:v>
                </c:pt>
                <c:pt idx="1064">
                  <c:v>9.2022145336279966</c:v>
                </c:pt>
                <c:pt idx="1065">
                  <c:v>9.2055677469094608</c:v>
                </c:pt>
                <c:pt idx="1066">
                  <c:v>9.2089166030893779</c:v>
                </c:pt>
                <c:pt idx="1067">
                  <c:v>9.2122611110153301</c:v>
                </c:pt>
                <c:pt idx="1068">
                  <c:v>9.2156012795103077</c:v>
                </c:pt>
                <c:pt idx="1069">
                  <c:v>9.2189371173728265</c:v>
                </c:pt>
                <c:pt idx="1070">
                  <c:v>9.222268633376995</c:v>
                </c:pt>
                <c:pt idx="1071">
                  <c:v>9.2255958362726052</c:v>
                </c:pt>
                <c:pt idx="1072">
                  <c:v>9.2289187347852337</c:v>
                </c:pt>
                <c:pt idx="1073">
                  <c:v>9.2322373376163043</c:v>
                </c:pt>
                <c:pt idx="1074">
                  <c:v>9.235551653443185</c:v>
                </c:pt>
                <c:pt idx="1075">
                  <c:v>9.2388616909192791</c:v>
                </c:pt>
                <c:pt idx="1076">
                  <c:v>9.242167458674091</c:v>
                </c:pt>
                <c:pt idx="1077">
                  <c:v>9.2454689653133286</c:v>
                </c:pt>
                <c:pt idx="1078">
                  <c:v>9.2487662194189699</c:v>
                </c:pt>
                <c:pt idx="1079">
                  <c:v>9.2520592295493724</c:v>
                </c:pt>
                <c:pt idx="1080">
                  <c:v>9.2553480042393179</c:v>
                </c:pt>
                <c:pt idx="1081">
                  <c:v>9.2586325520001349</c:v>
                </c:pt>
                <c:pt idx="1082">
                  <c:v>9.2619128813197538</c:v>
                </c:pt>
                <c:pt idx="1083">
                  <c:v>9.265189000662799</c:v>
                </c:pt>
                <c:pt idx="1084">
                  <c:v>9.2684609184706606</c:v>
                </c:pt>
                <c:pt idx="1085">
                  <c:v>9.2717286431615964</c:v>
                </c:pt>
                <c:pt idx="1086">
                  <c:v>9.2749921831308004</c:v>
                </c:pt>
                <c:pt idx="1087">
                  <c:v>9.2782515467504663</c:v>
                </c:pt>
                <c:pt idx="1088">
                  <c:v>9.2815067423698974</c:v>
                </c:pt>
                <c:pt idx="1089">
                  <c:v>9.2847577783155746</c:v>
                </c:pt>
                <c:pt idx="1090">
                  <c:v>9.2880046628912254</c:v>
                </c:pt>
                <c:pt idx="1091">
                  <c:v>9.2912474043779216</c:v>
                </c:pt>
                <c:pt idx="1092">
                  <c:v>9.2944860110341381</c:v>
                </c:pt>
                <c:pt idx="1093">
                  <c:v>9.2977204910958502</c:v>
                </c:pt>
                <c:pt idx="1094">
                  <c:v>9.3009508527765981</c:v>
                </c:pt>
                <c:pt idx="1095">
                  <c:v>9.3041771042675734</c:v>
                </c:pt>
                <c:pt idx="1096">
                  <c:v>9.3073992537376924</c:v>
                </c:pt>
                <c:pt idx="1097">
                  <c:v>9.3106173093336722</c:v>
                </c:pt>
                <c:pt idx="1098">
                  <c:v>9.3138312791801052</c:v>
                </c:pt>
                <c:pt idx="1099">
                  <c:v>9.3170411713795502</c:v>
                </c:pt>
                <c:pt idx="1100">
                  <c:v>9.3202469940125923</c:v>
                </c:pt>
                <c:pt idx="1101">
                  <c:v>9.3234487551379157</c:v>
                </c:pt>
                <c:pt idx="1102">
                  <c:v>9.3266464627924002</c:v>
                </c:pt>
                <c:pt idx="1103">
                  <c:v>9.3298401249911809</c:v>
                </c:pt>
                <c:pt idx="1104">
                  <c:v>9.3330297497277197</c:v>
                </c:pt>
                <c:pt idx="1105">
                  <c:v>9.3362153449738958</c:v>
                </c:pt>
                <c:pt idx="1106">
                  <c:v>9.3393969186800625</c:v>
                </c:pt>
                <c:pt idx="1107">
                  <c:v>9.3425744787751359</c:v>
                </c:pt>
                <c:pt idx="1108">
                  <c:v>9.3457480331666538</c:v>
                </c:pt>
                <c:pt idx="1109">
                  <c:v>9.3489175897408625</c:v>
                </c:pt>
                <c:pt idx="1110">
                  <c:v>9.3520831563627862</c:v>
                </c:pt>
                <c:pt idx="1111">
                  <c:v>9.3552447408762927</c:v>
                </c:pt>
                <c:pt idx="1112">
                  <c:v>9.3584023511041714</c:v>
                </c:pt>
                <c:pt idx="1113">
                  <c:v>9.3615559948482101</c:v>
                </c:pt>
                <c:pt idx="1114">
                  <c:v>9.3647056798892532</c:v>
                </c:pt>
                <c:pt idx="1115">
                  <c:v>9.3678514139872942</c:v>
                </c:pt>
                <c:pt idx="1116">
                  <c:v>9.3709932048815201</c:v>
                </c:pt>
                <c:pt idx="1117">
                  <c:v>9.374131060290404</c:v>
                </c:pt>
                <c:pt idx="1118">
                  <c:v>9.3772649879117722</c:v>
                </c:pt>
                <c:pt idx="1119">
                  <c:v>9.3803949954228614</c:v>
                </c:pt>
                <c:pt idx="1120">
                  <c:v>9.3835210904804001</c:v>
                </c:pt>
                <c:pt idx="1121">
                  <c:v>9.386643280720687</c:v>
                </c:pt>
                <c:pt idx="1122">
                  <c:v>9.3897615737596372</c:v>
                </c:pt>
                <c:pt idx="1123">
                  <c:v>9.3928759771928672</c:v>
                </c:pt>
                <c:pt idx="1124">
                  <c:v>9.3959864985957626</c:v>
                </c:pt>
                <c:pt idx="1125">
                  <c:v>9.3990931455235405</c:v>
                </c:pt>
                <c:pt idx="1126">
                  <c:v>9.4021959255113288</c:v>
                </c:pt>
                <c:pt idx="1127">
                  <c:v>9.4052948460742218</c:v>
                </c:pt>
                <c:pt idx="1128">
                  <c:v>9.4083899147073549</c:v>
                </c:pt>
                <c:pt idx="1129">
                  <c:v>9.4114811388859696</c:v>
                </c:pt>
                <c:pt idx="1130">
                  <c:v>9.4145685260654854</c:v>
                </c:pt>
                <c:pt idx="1131">
                  <c:v>9.417652083681558</c:v>
                </c:pt>
                <c:pt idx="1132">
                  <c:v>9.4207318191501574</c:v>
                </c:pt>
                <c:pt idx="1133">
                  <c:v>9.4238077398676161</c:v>
                </c:pt>
                <c:pt idx="1134">
                  <c:v>9.426879853210723</c:v>
                </c:pt>
                <c:pt idx="1135">
                  <c:v>9.4299481665367608</c:v>
                </c:pt>
                <c:pt idx="1136">
                  <c:v>9.433012687183588</c:v>
                </c:pt>
                <c:pt idx="1137">
                  <c:v>9.436073422469704</c:v>
                </c:pt>
                <c:pt idx="1138">
                  <c:v>9.4391303796943085</c:v>
                </c:pt>
                <c:pt idx="1139">
                  <c:v>9.4421835661373592</c:v>
                </c:pt>
                <c:pt idx="1140">
                  <c:v>9.445232989059658</c:v>
                </c:pt>
                <c:pt idx="1141">
                  <c:v>9.4482786557028948</c:v>
                </c:pt>
                <c:pt idx="1142">
                  <c:v>9.4513205732897205</c:v>
                </c:pt>
                <c:pt idx="1143">
                  <c:v>9.4543587490238092</c:v>
                </c:pt>
                <c:pt idx="1144">
                  <c:v>9.4573931900899275</c:v>
                </c:pt>
                <c:pt idx="1145">
                  <c:v>9.4604239036539859</c:v>
                </c:pt>
                <c:pt idx="1146">
                  <c:v>9.463450896863101</c:v>
                </c:pt>
                <c:pt idx="1147">
                  <c:v>9.4664741768456828</c:v>
                </c:pt>
                <c:pt idx="1148">
                  <c:v>9.4694937507114609</c:v>
                </c:pt>
                <c:pt idx="1149">
                  <c:v>9.4725096255515773</c:v>
                </c:pt>
                <c:pt idx="1150">
                  <c:v>9.4755218084386303</c:v>
                </c:pt>
                <c:pt idx="1151">
                  <c:v>9.4785303064267463</c:v>
                </c:pt>
                <c:pt idx="1152">
                  <c:v>9.4815351265516323</c:v>
                </c:pt>
                <c:pt idx="1153">
                  <c:v>9.4845362758306422</c:v>
                </c:pt>
                <c:pt idx="1154">
                  <c:v>9.4875337612628421</c:v>
                </c:pt>
                <c:pt idx="1155">
                  <c:v>9.4905275898290586</c:v>
                </c:pt>
                <c:pt idx="1156">
                  <c:v>9.4935177684919516</c:v>
                </c:pt>
                <c:pt idx="1157">
                  <c:v>9.4965043041960673</c:v>
                </c:pt>
                <c:pt idx="1158">
                  <c:v>9.4994872038679059</c:v>
                </c:pt>
                <c:pt idx="1159">
                  <c:v>9.5024664744159679</c:v>
                </c:pt>
                <c:pt idx="1160">
                  <c:v>9.5054421227308215</c:v>
                </c:pt>
                <c:pt idx="1161">
                  <c:v>9.508414155685168</c:v>
                </c:pt>
                <c:pt idx="1162">
                  <c:v>9.511382580133894</c:v>
                </c:pt>
                <c:pt idx="1163">
                  <c:v>9.514347402914126</c:v>
                </c:pt>
                <c:pt idx="1164">
                  <c:v>9.5173086308452923</c:v>
                </c:pt>
                <c:pt idx="1165">
                  <c:v>9.5202662707291932</c:v>
                </c:pt>
                <c:pt idx="1166">
                  <c:v>9.5232203293500373</c:v>
                </c:pt>
                <c:pt idx="1167">
                  <c:v>9.5261708134745113</c:v>
                </c:pt>
                <c:pt idx="1168">
                  <c:v>9.5291177298518512</c:v>
                </c:pt>
                <c:pt idx="1169">
                  <c:v>9.5320610852138614</c:v>
                </c:pt>
                <c:pt idx="1170">
                  <c:v>9.5350008862750109</c:v>
                </c:pt>
                <c:pt idx="1171">
                  <c:v>9.5379371397324828</c:v>
                </c:pt>
                <c:pt idx="1172">
                  <c:v>9.5408698522661979</c:v>
                </c:pt>
                <c:pt idx="1173">
                  <c:v>9.5437990305389153</c:v>
                </c:pt>
                <c:pt idx="1174">
                  <c:v>9.5467246811962703</c:v>
                </c:pt>
                <c:pt idx="1175">
                  <c:v>9.54964681086682</c:v>
                </c:pt>
                <c:pt idx="1176">
                  <c:v>9.5525654261621114</c:v>
                </c:pt>
                <c:pt idx="1177">
                  <c:v>9.5554805336767394</c:v>
                </c:pt>
                <c:pt idx="1178">
                  <c:v>9.5583921399883973</c:v>
                </c:pt>
                <c:pt idx="1179">
                  <c:v>9.5613002516579186</c:v>
                </c:pt>
                <c:pt idx="1180">
                  <c:v>9.5642048752293647</c:v>
                </c:pt>
                <c:pt idx="1181">
                  <c:v>9.5671060172300439</c:v>
                </c:pt>
                <c:pt idx="1182">
                  <c:v>9.5700036841705831</c:v>
                </c:pt>
                <c:pt idx="1183">
                  <c:v>9.5728978825449946</c:v>
                </c:pt>
                <c:pt idx="1184">
                  <c:v>9.5757886188307051</c:v>
                </c:pt>
                <c:pt idx="1185">
                  <c:v>9.5786758994886156</c:v>
                </c:pt>
                <c:pt idx="1186">
                  <c:v>9.5815597309631695</c:v>
                </c:pt>
                <c:pt idx="1187">
                  <c:v>9.5844401196823981</c:v>
                </c:pt>
                <c:pt idx="1188">
                  <c:v>9.5873170720579619</c:v>
                </c:pt>
                <c:pt idx="1189">
                  <c:v>9.5901905944852235</c:v>
                </c:pt>
                <c:pt idx="1190">
                  <c:v>9.5930606933432863</c:v>
                </c:pt>
                <c:pt idx="1191">
                  <c:v>9.5959273749950551</c:v>
                </c:pt>
                <c:pt idx="1192">
                  <c:v>9.5987906457872736</c:v>
                </c:pt>
                <c:pt idx="1193">
                  <c:v>9.6016505120506004</c:v>
                </c:pt>
                <c:pt idx="1194">
                  <c:v>9.604506980099643</c:v>
                </c:pt>
                <c:pt idx="1195">
                  <c:v>9.6073600562330199</c:v>
                </c:pt>
                <c:pt idx="1196">
                  <c:v>9.610209746733398</c:v>
                </c:pt>
                <c:pt idx="1197">
                  <c:v>9.6130560578675599</c:v>
                </c:pt>
                <c:pt idx="1198">
                  <c:v>9.6158989958864449</c:v>
                </c:pt>
                <c:pt idx="1199">
                  <c:v>9.6187385670252006</c:v>
                </c:pt>
                <c:pt idx="1200">
                  <c:v>9.6215747775032501</c:v>
                </c:pt>
                <c:pt idx="1201">
                  <c:v>9.6244076335243083</c:v>
                </c:pt>
                <c:pt idx="1202">
                  <c:v>9.6272371412764652</c:v>
                </c:pt>
                <c:pt idx="1203">
                  <c:v>9.6300633069322199</c:v>
                </c:pt>
                <c:pt idx="1204">
                  <c:v>9.6328861366485352</c:v>
                </c:pt>
                <c:pt idx="1205">
                  <c:v>9.6357056365668861</c:v>
                </c:pt>
                <c:pt idx="1206">
                  <c:v>9.6385218128133054</c:v>
                </c:pt>
                <c:pt idx="1207">
                  <c:v>9.6413346714984431</c:v>
                </c:pt>
                <c:pt idx="1208">
                  <c:v>9.6441442187176047</c:v>
                </c:pt>
                <c:pt idx="1209">
                  <c:v>9.6469504605508103</c:v>
                </c:pt>
                <c:pt idx="1210">
                  <c:v>9.6497534030628263</c:v>
                </c:pt>
                <c:pt idx="1211">
                  <c:v>9.6525530523032383</c:v>
                </c:pt>
                <c:pt idx="1212">
                  <c:v>9.6553494143064871</c:v>
                </c:pt>
                <c:pt idx="1213">
                  <c:v>9.6581424950919033</c:v>
                </c:pt>
                <c:pt idx="1214">
                  <c:v>9.6609323006637808</c:v>
                </c:pt>
                <c:pt idx="1215">
                  <c:v>9.6637188370114107</c:v>
                </c:pt>
                <c:pt idx="1216">
                  <c:v>9.6665021101091266</c:v>
                </c:pt>
                <c:pt idx="1217">
                  <c:v>9.6692821259163626</c:v>
                </c:pt>
                <c:pt idx="1218">
                  <c:v>9.6720588903776878</c:v>
                </c:pt>
                <c:pt idx="1219">
                  <c:v>9.6748324094228639</c:v>
                </c:pt>
                <c:pt idx="1220">
                  <c:v>9.6776026889668838</c:v>
                </c:pt>
                <c:pt idx="1221">
                  <c:v>9.6803697349100304</c:v>
                </c:pt>
                <c:pt idx="1222">
                  <c:v>9.6831335531379068</c:v>
                </c:pt>
                <c:pt idx="1223">
                  <c:v>9.6858941495214967</c:v>
                </c:pt>
                <c:pt idx="1224">
                  <c:v>9.6886515299172089</c:v>
                </c:pt>
                <c:pt idx="1225">
                  <c:v>9.6914057001669072</c:v>
                </c:pt>
                <c:pt idx="1226">
                  <c:v>9.6941566660979781</c:v>
                </c:pt>
                <c:pt idx="1227">
                  <c:v>9.6969044335233701</c:v>
                </c:pt>
                <c:pt idx="1228">
                  <c:v>9.6996490082416216</c:v>
                </c:pt>
                <c:pt idx="1229">
                  <c:v>9.7023903960369449</c:v>
                </c:pt>
                <c:pt idx="1230">
                  <c:v>9.7051286026792187</c:v>
                </c:pt>
                <c:pt idx="1231">
                  <c:v>9.707863633924088</c:v>
                </c:pt>
                <c:pt idx="1232">
                  <c:v>9.7105954955129565</c:v>
                </c:pt>
                <c:pt idx="1233">
                  <c:v>9.7133241931730812</c:v>
                </c:pt>
                <c:pt idx="1234">
                  <c:v>9.7160497326175843</c:v>
                </c:pt>
                <c:pt idx="1235">
                  <c:v>9.7187721195455019</c:v>
                </c:pt>
                <c:pt idx="1236">
                  <c:v>9.7214913596418313</c:v>
                </c:pt>
                <c:pt idx="1237">
                  <c:v>9.7242074585775864</c:v>
                </c:pt>
                <c:pt idx="1238">
                  <c:v>9.7269204220098207</c:v>
                </c:pt>
                <c:pt idx="1239">
                  <c:v>9.7296302555816876</c:v>
                </c:pt>
                <c:pt idx="1240">
                  <c:v>9.7323369649224798</c:v>
                </c:pt>
                <c:pt idx="1241">
                  <c:v>9.7350405556476538</c:v>
                </c:pt>
                <c:pt idx="1242">
                  <c:v>9.7377410333589189</c:v>
                </c:pt>
                <c:pt idx="1243">
                  <c:v>9.7404384036442231</c:v>
                </c:pt>
                <c:pt idx="1244">
                  <c:v>9.7431326720778326</c:v>
                </c:pt>
                <c:pt idx="1245">
                  <c:v>9.7458238442203804</c:v>
                </c:pt>
                <c:pt idx="1246">
                  <c:v>9.7485119256188693</c:v>
                </c:pt>
                <c:pt idx="1247">
                  <c:v>9.7511969218067591</c:v>
                </c:pt>
                <c:pt idx="1248">
                  <c:v>9.7538788383039723</c:v>
                </c:pt>
                <c:pt idx="1249">
                  <c:v>9.7565576806169645</c:v>
                </c:pt>
                <c:pt idx="1250">
                  <c:v>9.7592334542387551</c:v>
                </c:pt>
                <c:pt idx="1251">
                  <c:v>9.7619061646489573</c:v>
                </c:pt>
                <c:pt idx="1252">
                  <c:v>9.7645758173138333</c:v>
                </c:pt>
                <c:pt idx="1253">
                  <c:v>9.7672424176863437</c:v>
                </c:pt>
                <c:pt idx="1254">
                  <c:v>9.7699059712061658</c:v>
                </c:pt>
                <c:pt idx="1255">
                  <c:v>9.7725664832997463</c:v>
                </c:pt>
                <c:pt idx="1256">
                  <c:v>9.775223959380348</c:v>
                </c:pt>
                <c:pt idx="1257">
                  <c:v>9.7778784048480851</c:v>
                </c:pt>
                <c:pt idx="1258">
                  <c:v>9.7805298250899622</c:v>
                </c:pt>
                <c:pt idx="1259">
                  <c:v>9.7831782254799133</c:v>
                </c:pt>
                <c:pt idx="1260">
                  <c:v>9.7858236113788468</c:v>
                </c:pt>
                <c:pt idx="1261">
                  <c:v>9.7884659881346874</c:v>
                </c:pt>
                <c:pt idx="1262">
                  <c:v>9.7911053610824084</c:v>
                </c:pt>
                <c:pt idx="1263">
                  <c:v>9.7937417355440797</c:v>
                </c:pt>
                <c:pt idx="1264">
                  <c:v>9.7963751168288944</c:v>
                </c:pt>
                <c:pt idx="1265">
                  <c:v>9.799005510233231</c:v>
                </c:pt>
                <c:pt idx="1266">
                  <c:v>9.8016329210406656</c:v>
                </c:pt>
                <c:pt idx="1267">
                  <c:v>9.8042573545220364</c:v>
                </c:pt>
                <c:pt idx="1268">
                  <c:v>9.8068788159354678</c:v>
                </c:pt>
                <c:pt idx="1269">
                  <c:v>9.8094973105264032</c:v>
                </c:pt>
                <c:pt idx="1270">
                  <c:v>9.8121128435276663</c:v>
                </c:pt>
                <c:pt idx="1271">
                  <c:v>9.8147254201594816</c:v>
                </c:pt>
                <c:pt idx="1272">
                  <c:v>9.8173350456295196</c:v>
                </c:pt>
                <c:pt idx="1273">
                  <c:v>9.8199417251329297</c:v>
                </c:pt>
                <c:pt idx="1274">
                  <c:v>9.8225454638523821</c:v>
                </c:pt>
                <c:pt idx="1275">
                  <c:v>9.8251462669581215</c:v>
                </c:pt>
                <c:pt idx="1276">
                  <c:v>9.827744139607967</c:v>
                </c:pt>
                <c:pt idx="1277">
                  <c:v>9.830339086947383</c:v>
                </c:pt>
                <c:pt idx="1278">
                  <c:v>9.8329311141095115</c:v>
                </c:pt>
                <c:pt idx="1279">
                  <c:v>9.8355202262151984</c:v>
                </c:pt>
                <c:pt idx="1280">
                  <c:v>9.8381064283730399</c:v>
                </c:pt>
                <c:pt idx="1281">
                  <c:v>9.8406897256794146</c:v>
                </c:pt>
                <c:pt idx="1282">
                  <c:v>9.8432701232185273</c:v>
                </c:pt>
                <c:pt idx="1283">
                  <c:v>9.8458476260624384</c:v>
                </c:pt>
                <c:pt idx="1284">
                  <c:v>9.8484222392711072</c:v>
                </c:pt>
                <c:pt idx="1285">
                  <c:v>9.8509939678924141</c:v>
                </c:pt>
                <c:pt idx="1286">
                  <c:v>9.8535628169622278</c:v>
                </c:pt>
                <c:pt idx="1287">
                  <c:v>9.8561287915044105</c:v>
                </c:pt>
                <c:pt idx="1288">
                  <c:v>9.8586918965308659</c:v>
                </c:pt>
                <c:pt idx="1289">
                  <c:v>9.8612521370415802</c:v>
                </c:pt>
                <c:pt idx="1290">
                  <c:v>9.8638095180246506</c:v>
                </c:pt>
                <c:pt idx="1291">
                  <c:v>9.866364044456331</c:v>
                </c:pt>
                <c:pt idx="1292">
                  <c:v>9.8689157213010432</c:v>
                </c:pt>
                <c:pt idx="1293">
                  <c:v>9.8714645535114496</c:v>
                </c:pt>
                <c:pt idx="1294">
                  <c:v>9.8740105460284688</c:v>
                </c:pt>
                <c:pt idx="1295">
                  <c:v>9.876553703781294</c:v>
                </c:pt>
                <c:pt idx="1296">
                  <c:v>9.8790940316874654</c:v>
                </c:pt>
                <c:pt idx="1297">
                  <c:v>9.8816315346528718</c:v>
                </c:pt>
                <c:pt idx="1298">
                  <c:v>9.8841662175718081</c:v>
                </c:pt>
                <c:pt idx="1299">
                  <c:v>9.8866980853270068</c:v>
                </c:pt>
                <c:pt idx="1300">
                  <c:v>9.8892271427896485</c:v>
                </c:pt>
                <c:pt idx="1301">
                  <c:v>9.8917533948194283</c:v>
                </c:pt>
                <c:pt idx="1302">
                  <c:v>9.8942768462645869</c:v>
                </c:pt>
                <c:pt idx="1303">
                  <c:v>9.8967975019619185</c:v>
                </c:pt>
                <c:pt idx="1304">
                  <c:v>9.8993153667368254</c:v>
                </c:pt>
                <c:pt idx="1305">
                  <c:v>9.9018304454033625</c:v>
                </c:pt>
                <c:pt idx="1306">
                  <c:v>9.9043427427642392</c:v>
                </c:pt>
                <c:pt idx="1307">
                  <c:v>9.9068522636108902</c:v>
                </c:pt>
                <c:pt idx="1308">
                  <c:v>9.9093590127234723</c:v>
                </c:pt>
                <c:pt idx="1309">
                  <c:v>9.911862994870928</c:v>
                </c:pt>
                <c:pt idx="1310">
                  <c:v>9.9143642148110036</c:v>
                </c:pt>
                <c:pt idx="1311">
                  <c:v>9.916862677290295</c:v>
                </c:pt>
                <c:pt idx="1312">
                  <c:v>9.9193583870442588</c:v>
                </c:pt>
                <c:pt idx="1313">
                  <c:v>9.9218513487972704</c:v>
                </c:pt>
                <c:pt idx="1314">
                  <c:v>9.9243415672626369</c:v>
                </c:pt>
                <c:pt idx="1315">
                  <c:v>9.926829047142645</c:v>
                </c:pt>
                <c:pt idx="1316">
                  <c:v>9.9293137931285909</c:v>
                </c:pt>
                <c:pt idx="1317">
                  <c:v>9.9317958099007964</c:v>
                </c:pt>
                <c:pt idx="1318">
                  <c:v>9.9342751021286677</c:v>
                </c:pt>
                <c:pt idx="1319">
                  <c:v>9.9367516744707078</c:v>
                </c:pt>
                <c:pt idx="1320">
                  <c:v>9.9392255315745608</c:v>
                </c:pt>
                <c:pt idx="1321">
                  <c:v>9.9416966780770331</c:v>
                </c:pt>
                <c:pt idx="1322">
                  <c:v>9.9441651186041362</c:v>
                </c:pt>
                <c:pt idx="1323">
                  <c:v>9.9466308577711153</c:v>
                </c:pt>
                <c:pt idx="1324">
                  <c:v>9.9490939001824703</c:v>
                </c:pt>
                <c:pt idx="1325">
                  <c:v>9.9515542504320127</c:v>
                </c:pt>
                <c:pt idx="1326">
                  <c:v>9.9540119131028639</c:v>
                </c:pt>
                <c:pt idx="1327">
                  <c:v>9.9564668927675175</c:v>
                </c:pt>
                <c:pt idx="1328">
                  <c:v>9.9589191939878532</c:v>
                </c:pt>
                <c:pt idx="1329">
                  <c:v>9.9613688213151672</c:v>
                </c:pt>
                <c:pt idx="1330">
                  <c:v>9.9638157792902184</c:v>
                </c:pt>
                <c:pt idx="1331">
                  <c:v>9.9662600724432426</c:v>
                </c:pt>
                <c:pt idx="1332">
                  <c:v>9.9687017052939932</c:v>
                </c:pt>
                <c:pt idx="1333">
                  <c:v>9.9711406823517663</c:v>
                </c:pt>
                <c:pt idx="1334">
                  <c:v>9.9735770081154413</c:v>
                </c:pt>
                <c:pt idx="1335">
                  <c:v>9.9760106870734973</c:v>
                </c:pt>
                <c:pt idx="1336">
                  <c:v>9.9784417237040497</c:v>
                </c:pt>
                <c:pt idx="1337">
                  <c:v>9.9808701224748937</c:v>
                </c:pt>
                <c:pt idx="1338">
                  <c:v>9.9832958878435019</c:v>
                </c:pt>
                <c:pt idx="1339">
                  <c:v>9.985719024257099</c:v>
                </c:pt>
                <c:pt idx="1340">
                  <c:v>9.9881395361526533</c:v>
                </c:pt>
                <c:pt idx="1341">
                  <c:v>9.9905574279569258</c:v>
                </c:pt>
                <c:pt idx="1342">
                  <c:v>9.992972704086494</c:v>
                </c:pt>
                <c:pt idx="1343">
                  <c:v>9.9953853689477814</c:v>
                </c:pt>
                <c:pt idx="1344">
                  <c:v>9.9977954269370972</c:v>
                </c:pt>
                <c:pt idx="1345">
                  <c:v>10.000202882440648</c:v>
                </c:pt>
                <c:pt idx="1346">
                  <c:v>10.002607739834582</c:v>
                </c:pt>
                <c:pt idx="1347">
                  <c:v>10.005010003485017</c:v>
                </c:pt>
                <c:pt idx="1348">
                  <c:v>10.007409677748058</c:v>
                </c:pt>
                <c:pt idx="1349">
                  <c:v>10.00980676696984</c:v>
                </c:pt>
                <c:pt idx="1350">
                  <c:v>10.012201275486547</c:v>
                </c:pt>
                <c:pt idx="1351">
                  <c:v>10.014593207624445</c:v>
                </c:pt>
                <c:pt idx="1352">
                  <c:v>10.016982567699918</c:v>
                </c:pt>
                <c:pt idx="1353">
                  <c:v>10.019369360019482</c:v>
                </c:pt>
                <c:pt idx="1354">
                  <c:v>10.021753588879827</c:v>
                </c:pt>
                <c:pt idx="1355">
                  <c:v>10.024135258567833</c:v>
                </c:pt>
                <c:pt idx="1356">
                  <c:v>10.026514373360614</c:v>
                </c:pt>
                <c:pt idx="1357">
                  <c:v>10.02889093752553</c:v>
                </c:pt>
                <c:pt idx="1358">
                  <c:v>10.031264955320225</c:v>
                </c:pt>
                <c:pt idx="1359">
                  <c:v>10.033636430992656</c:v>
                </c:pt>
                <c:pt idx="1360">
                  <c:v>10.036005368781113</c:v>
                </c:pt>
                <c:pt idx="1361">
                  <c:v>10.038371772914253</c:v>
                </c:pt>
                <c:pt idx="1362">
                  <c:v>10.040735647611129</c:v>
                </c:pt>
                <c:pt idx="1363">
                  <c:v>10.043096997081216</c:v>
                </c:pt>
                <c:pt idx="1364">
                  <c:v>10.045455825524432</c:v>
                </c:pt>
                <c:pt idx="1365">
                  <c:v>10.047812137131173</c:v>
                </c:pt>
                <c:pt idx="1366">
                  <c:v>10.050165936082349</c:v>
                </c:pt>
                <c:pt idx="1367">
                  <c:v>10.052517226549389</c:v>
                </c:pt>
                <c:pt idx="1368">
                  <c:v>10.054866012694283</c:v>
                </c:pt>
                <c:pt idx="1369">
                  <c:v>10.057212298669612</c:v>
                </c:pt>
                <c:pt idx="1370">
                  <c:v>10.059556088618558</c:v>
                </c:pt>
                <c:pt idx="1371">
                  <c:v>10.061897386674961</c:v>
                </c:pt>
                <c:pt idx="1372">
                  <c:v>10.064236196963309</c:v>
                </c:pt>
                <c:pt idx="1373">
                  <c:v>10.066572523598797</c:v>
                </c:pt>
                <c:pt idx="1374">
                  <c:v>10.06890637068733</c:v>
                </c:pt>
                <c:pt idx="1375">
                  <c:v>10.071237742325559</c:v>
                </c:pt>
                <c:pt idx="1376">
                  <c:v>10.073566642600921</c:v>
                </c:pt>
                <c:pt idx="1377">
                  <c:v>10.075893075591637</c:v>
                </c:pt>
                <c:pt idx="1378">
                  <c:v>10.078217045366763</c:v>
                </c:pt>
                <c:pt idx="1379">
                  <c:v>10.080538555986204</c:v>
                </c:pt>
                <c:pt idx="1380">
                  <c:v>10.082857611500739</c:v>
                </c:pt>
                <c:pt idx="1381">
                  <c:v>10.085174215952062</c:v>
                </c:pt>
                <c:pt idx="1382">
                  <c:v>10.087488373372784</c:v>
                </c:pt>
                <c:pt idx="1383">
                  <c:v>10.089800087786475</c:v>
                </c:pt>
                <c:pt idx="1384">
                  <c:v>10.092109363207697</c:v>
                </c:pt>
                <c:pt idx="1385">
                  <c:v>10.094416203642005</c:v>
                </c:pt>
                <c:pt idx="1386">
                  <c:v>10.096720613085994</c:v>
                </c:pt>
                <c:pt idx="1387">
                  <c:v>10.099022595527316</c:v>
                </c:pt>
                <c:pt idx="1388">
                  <c:v>10.101322154944706</c:v>
                </c:pt>
                <c:pt idx="1389">
                  <c:v>10.103619295308008</c:v>
                </c:pt>
                <c:pt idx="1390">
                  <c:v>10.105914020578204</c:v>
                </c:pt>
                <c:pt idx="1391">
                  <c:v>10.108206334707436</c:v>
                </c:pt>
                <c:pt idx="1392">
                  <c:v>10.110496241639012</c:v>
                </c:pt>
                <c:pt idx="1393">
                  <c:v>10.112783745307482</c:v>
                </c:pt>
                <c:pt idx="1394">
                  <c:v>10.115068849638591</c:v>
                </c:pt>
                <c:pt idx="1395">
                  <c:v>10.117351558549382</c:v>
                </c:pt>
                <c:pt idx="1396">
                  <c:v>10.11963187594816</c:v>
                </c:pt>
                <c:pt idx="1397">
                  <c:v>10.121909805734541</c:v>
                </c:pt>
                <c:pt idx="1398">
                  <c:v>10.124185351799468</c:v>
                </c:pt>
                <c:pt idx="1399">
                  <c:v>10.126458518025258</c:v>
                </c:pt>
                <c:pt idx="1400">
                  <c:v>10.128729308285594</c:v>
                </c:pt>
                <c:pt idx="1401">
                  <c:v>10.130997726445578</c:v>
                </c:pt>
                <c:pt idx="1402">
                  <c:v>10.13326377636173</c:v>
                </c:pt>
                <c:pt idx="1403">
                  <c:v>10.135527461882031</c:v>
                </c:pt>
                <c:pt idx="1404">
                  <c:v>10.13778878684594</c:v>
                </c:pt>
                <c:pt idx="1405">
                  <c:v>10.140047755084417</c:v>
                </c:pt>
                <c:pt idx="1406">
                  <c:v>10.14230437041995</c:v>
                </c:pt>
                <c:pt idx="1407">
                  <c:v>10.144558636666574</c:v>
                </c:pt>
                <c:pt idx="1408">
                  <c:v>10.146810557629903</c:v>
                </c:pt>
                <c:pt idx="1409">
                  <c:v>10.14906013710714</c:v>
                </c:pt>
                <c:pt idx="1410">
                  <c:v>10.151307378887124</c:v>
                </c:pt>
                <c:pt idx="1411">
                  <c:v>10.153552286750315</c:v>
                </c:pt>
                <c:pt idx="1412">
                  <c:v>10.155794864468861</c:v>
                </c:pt>
                <c:pt idx="1413">
                  <c:v>10.158035115806598</c:v>
                </c:pt>
                <c:pt idx="1414">
                  <c:v>10.160273044519066</c:v>
                </c:pt>
                <c:pt idx="1415">
                  <c:v>10.162508654353553</c:v>
                </c:pt>
                <c:pt idx="1416">
                  <c:v>10.164741949049107</c:v>
                </c:pt>
                <c:pt idx="1417">
                  <c:v>10.166972932336551</c:v>
                </c:pt>
                <c:pt idx="1418">
                  <c:v>10.169201607938522</c:v>
                </c:pt>
                <c:pt idx="1419">
                  <c:v>10.171427979569485</c:v>
                </c:pt>
                <c:pt idx="1420">
                  <c:v>10.173652050935758</c:v>
                </c:pt>
                <c:pt idx="1421">
                  <c:v>10.175873825735527</c:v>
                </c:pt>
                <c:pt idx="1422">
                  <c:v>10.178093307658884</c:v>
                </c:pt>
                <c:pt idx="1423">
                  <c:v>10.180310500387842</c:v>
                </c:pt>
                <c:pt idx="1424">
                  <c:v>10.182525407596348</c:v>
                </c:pt>
                <c:pt idx="1425">
                  <c:v>10.184738032950319</c:v>
                </c:pt>
                <c:pt idx="1426">
                  <c:v>10.186948380107657</c:v>
                </c:pt>
                <c:pt idx="1427">
                  <c:v>10.189156452718276</c:v>
                </c:pt>
                <c:pt idx="1428">
                  <c:v>10.191362254424119</c:v>
                </c:pt>
                <c:pt idx="1429">
                  <c:v>10.193565788859184</c:v>
                </c:pt>
                <c:pt idx="1430">
                  <c:v>10.195767059649544</c:v>
                </c:pt>
                <c:pt idx="1431">
                  <c:v>10.19796607041337</c:v>
                </c:pt>
                <c:pt idx="1432">
                  <c:v>10.200162824760959</c:v>
                </c:pt>
                <c:pt idx="1433">
                  <c:v>10.202357326294731</c:v>
                </c:pt>
                <c:pt idx="1434">
                  <c:v>10.204549578609289</c:v>
                </c:pt>
                <c:pt idx="1435">
                  <c:v>10.206739585291405</c:v>
                </c:pt>
                <c:pt idx="1436">
                  <c:v>10.208927349920074</c:v>
                </c:pt>
                <c:pt idx="1437">
                  <c:v>10.211112876066498</c:v>
                </c:pt>
                <c:pt idx="1438">
                  <c:v>10.213296167294143</c:v>
                </c:pt>
                <c:pt idx="1439">
                  <c:v>10.215477227158743</c:v>
                </c:pt>
                <c:pt idx="1440">
                  <c:v>10.217656059208323</c:v>
                </c:pt>
                <c:pt idx="1441">
                  <c:v>10.219832666983216</c:v>
                </c:pt>
                <c:pt idx="1442">
                  <c:v>10.222007054016094</c:v>
                </c:pt>
                <c:pt idx="1443">
                  <c:v>10.224179223831982</c:v>
                </c:pt>
                <c:pt idx="1444">
                  <c:v>10.226349179948286</c:v>
                </c:pt>
                <c:pt idx="1445">
                  <c:v>10.228516925874803</c:v>
                </c:pt>
                <c:pt idx="1446">
                  <c:v>10.230682465113746</c:v>
                </c:pt>
                <c:pt idx="1447">
                  <c:v>10.23284580115978</c:v>
                </c:pt>
                <c:pt idx="1448">
                  <c:v>10.235006937500009</c:v>
                </c:pt>
                <c:pt idx="1449">
                  <c:v>10.237165877614034</c:v>
                </c:pt>
                <c:pt idx="1450">
                  <c:v>10.239322624973953</c:v>
                </c:pt>
                <c:pt idx="1451">
                  <c:v>10.241477183044379</c:v>
                </c:pt>
                <c:pt idx="1452">
                  <c:v>10.243629555282473</c:v>
                </c:pt>
                <c:pt idx="1453">
                  <c:v>10.245779745137956</c:v>
                </c:pt>
                <c:pt idx="1454">
                  <c:v>10.247927756053128</c:v>
                </c:pt>
                <c:pt idx="1455">
                  <c:v>10.250073591462893</c:v>
                </c:pt>
                <c:pt idx="1456">
                  <c:v>10.252217254794786</c:v>
                </c:pt>
                <c:pt idx="1457">
                  <c:v>10.254358749468976</c:v>
                </c:pt>
                <c:pt idx="1458">
                  <c:v>10.256498078898288</c:v>
                </c:pt>
                <c:pt idx="1459">
                  <c:v>10.258635246488254</c:v>
                </c:pt>
                <c:pt idx="1460">
                  <c:v>10.260770255637079</c:v>
                </c:pt>
                <c:pt idx="1461">
                  <c:v>10.262903109735714</c:v>
                </c:pt>
                <c:pt idx="1462">
                  <c:v>10.265033812167839</c:v>
                </c:pt>
                <c:pt idx="1463">
                  <c:v>10.267162366309906</c:v>
                </c:pt>
                <c:pt idx="1464">
                  <c:v>10.269288775531139</c:v>
                </c:pt>
                <c:pt idx="1465">
                  <c:v>10.271413043193563</c:v>
                </c:pt>
                <c:pt idx="1466">
                  <c:v>10.273535172652043</c:v>
                </c:pt>
                <c:pt idx="1467">
                  <c:v>10.275655167254254</c:v>
                </c:pt>
                <c:pt idx="1468">
                  <c:v>10.277773030340752</c:v>
                </c:pt>
                <c:pt idx="1469">
                  <c:v>10.279888765244975</c:v>
                </c:pt>
                <c:pt idx="1470">
                  <c:v>10.282002375293239</c:v>
                </c:pt>
                <c:pt idx="1471">
                  <c:v>10.284113863804794</c:v>
                </c:pt>
                <c:pt idx="1472">
                  <c:v>10.286223234091821</c:v>
                </c:pt>
                <c:pt idx="1473">
                  <c:v>10.288330489459463</c:v>
                </c:pt>
                <c:pt idx="1474">
                  <c:v>10.290435633205824</c:v>
                </c:pt>
                <c:pt idx="1475">
                  <c:v>10.292538668622017</c:v>
                </c:pt>
                <c:pt idx="1476">
                  <c:v>10.294639598992159</c:v>
                </c:pt>
                <c:pt idx="1477">
                  <c:v>10.296738427593397</c:v>
                </c:pt>
                <c:pt idx="1478">
                  <c:v>10.298835157695935</c:v>
                </c:pt>
                <c:pt idx="1479">
                  <c:v>10.300929792563039</c:v>
                </c:pt>
                <c:pt idx="1480">
                  <c:v>10.303022335451065</c:v>
                </c:pt>
                <c:pt idx="1481">
                  <c:v>10.305112789609479</c:v>
                </c:pt>
                <c:pt idx="1482">
                  <c:v>10.30720115828087</c:v>
                </c:pt>
                <c:pt idx="1483">
                  <c:v>10.309287444700958</c:v>
                </c:pt>
                <c:pt idx="1484">
                  <c:v>10.311371652098646</c:v>
                </c:pt>
                <c:pt idx="1485">
                  <c:v>10.313453783696</c:v>
                </c:pt>
                <c:pt idx="1486">
                  <c:v>10.315533842708295</c:v>
                </c:pt>
                <c:pt idx="1487">
                  <c:v>10.31761183234401</c:v>
                </c:pt>
                <c:pt idx="1488">
                  <c:v>10.319687755804871</c:v>
                </c:pt>
                <c:pt idx="1489">
                  <c:v>10.321761616285842</c:v>
                </c:pt>
                <c:pt idx="1490">
                  <c:v>10.323833416975178</c:v>
                </c:pt>
                <c:pt idx="1491">
                  <c:v>10.325903161054406</c:v>
                </c:pt>
                <c:pt idx="1492">
                  <c:v>10.327970851698364</c:v>
                </c:pt>
                <c:pt idx="1493">
                  <c:v>10.330036492075216</c:v>
                </c:pt>
                <c:pt idx="1494">
                  <c:v>10.33210008534647</c:v>
                </c:pt>
                <c:pt idx="1495">
                  <c:v>10.334161634666986</c:v>
                </c:pt>
                <c:pt idx="1496">
                  <c:v>10.336221143185014</c:v>
                </c:pt>
                <c:pt idx="1497">
                  <c:v>10.338278614042183</c:v>
                </c:pt>
                <c:pt idx="1498">
                  <c:v>10.340334050373551</c:v>
                </c:pt>
                <c:pt idx="1499">
                  <c:v>10.342387455307602</c:v>
                </c:pt>
                <c:pt idx="1500">
                  <c:v>10.344438831966254</c:v>
                </c:pt>
                <c:pt idx="1501">
                  <c:v>10.346488183464917</c:v>
                </c:pt>
                <c:pt idx="1502">
                  <c:v>10.348535512912452</c:v>
                </c:pt>
                <c:pt idx="1503">
                  <c:v>10.350580823411249</c:v>
                </c:pt>
                <c:pt idx="1504">
                  <c:v>10.3526241180572</c:v>
                </c:pt>
                <c:pt idx="1505">
                  <c:v>10.354665399939728</c:v>
                </c:pt>
                <c:pt idx="1506">
                  <c:v>10.356704672141817</c:v>
                </c:pt>
                <c:pt idx="1507">
                  <c:v>10.358741937740017</c:v>
                </c:pt>
                <c:pt idx="1508">
                  <c:v>10.360777199804465</c:v>
                </c:pt>
                <c:pt idx="1509">
                  <c:v>10.362810461398892</c:v>
                </c:pt>
                <c:pt idx="1510">
                  <c:v>10.364841725580655</c:v>
                </c:pt>
                <c:pt idx="1511">
                  <c:v>10.366870995400753</c:v>
                </c:pt>
                <c:pt idx="1512">
                  <c:v>10.368898273903829</c:v>
                </c:pt>
                <c:pt idx="1513">
                  <c:v>10.370923564128196</c:v>
                </c:pt>
                <c:pt idx="1514">
                  <c:v>10.37294686910586</c:v>
                </c:pt>
                <c:pt idx="1515">
                  <c:v>10.374968191862525</c:v>
                </c:pt>
                <c:pt idx="1516">
                  <c:v>10.376987535417618</c:v>
                </c:pt>
                <c:pt idx="1517">
                  <c:v>10.379004902784301</c:v>
                </c:pt>
                <c:pt idx="1518">
                  <c:v>10.38102029696949</c:v>
                </c:pt>
                <c:pt idx="1519">
                  <c:v>10.383033720973867</c:v>
                </c:pt>
                <c:pt idx="1520">
                  <c:v>10.385045177791898</c:v>
                </c:pt>
                <c:pt idx="1521">
                  <c:v>10.387054670411864</c:v>
                </c:pt>
                <c:pt idx="1522">
                  <c:v>10.389062201815847</c:v>
                </c:pt>
                <c:pt idx="1523">
                  <c:v>10.391067774979783</c:v>
                </c:pt>
                <c:pt idx="1524">
                  <c:v>10.393071392873432</c:v>
                </c:pt>
                <c:pt idx="1525">
                  <c:v>10.395073058460447</c:v>
                </c:pt>
                <c:pt idx="1526">
                  <c:v>10.39707277469835</c:v>
                </c:pt>
                <c:pt idx="1527">
                  <c:v>10.399070544538564</c:v>
                </c:pt>
                <c:pt idx="1528">
                  <c:v>10.401066370926431</c:v>
                </c:pt>
                <c:pt idx="1529">
                  <c:v>10.403060256801213</c:v>
                </c:pt>
                <c:pt idx="1530">
                  <c:v>10.405052205096132</c:v>
                </c:pt>
                <c:pt idx="1531">
                  <c:v>10.407042218738367</c:v>
                </c:pt>
                <c:pt idx="1532">
                  <c:v>10.409030300649077</c:v>
                </c:pt>
                <c:pt idx="1533">
                  <c:v>10.411016453743402</c:v>
                </c:pt>
                <c:pt idx="1534">
                  <c:v>10.413000680930518</c:v>
                </c:pt>
                <c:pt idx="1535">
                  <c:v>10.414982985113598</c:v>
                </c:pt>
                <c:pt idx="1536">
                  <c:v>10.416963369189874</c:v>
                </c:pt>
                <c:pt idx="1537">
                  <c:v>10.418941836050623</c:v>
                </c:pt>
                <c:pt idx="1538">
                  <c:v>10.420918388581208</c:v>
                </c:pt>
                <c:pt idx="1539">
                  <c:v>10.422893029661063</c:v>
                </c:pt>
                <c:pt idx="1540">
                  <c:v>10.424865762163739</c:v>
                </c:pt>
                <c:pt idx="1541">
                  <c:v>10.42683658895689</c:v>
                </c:pt>
                <c:pt idx="1542">
                  <c:v>10.428805512902317</c:v>
                </c:pt>
                <c:pt idx="1543">
                  <c:v>10.43077253685596</c:v>
                </c:pt>
                <c:pt idx="1544">
                  <c:v>10.432737663667934</c:v>
                </c:pt>
                <c:pt idx="1545">
                  <c:v>10.434700896182514</c:v>
                </c:pt>
                <c:pt idx="1546">
                  <c:v>10.436662237238187</c:v>
                </c:pt>
                <c:pt idx="1547">
                  <c:v>10.438621689667636</c:v>
                </c:pt>
                <c:pt idx="1548">
                  <c:v>10.440579256297776</c:v>
                </c:pt>
                <c:pt idx="1549">
                  <c:v>10.442534939949761</c:v>
                </c:pt>
                <c:pt idx="1550">
                  <c:v>10.444488743438987</c:v>
                </c:pt>
                <c:pt idx="1551">
                  <c:v>10.446440669575138</c:v>
                </c:pt>
                <c:pt idx="1552">
                  <c:v>10.448390721162161</c:v>
                </c:pt>
                <c:pt idx="1553">
                  <c:v>10.450338900998313</c:v>
                </c:pt>
                <c:pt idx="1554">
                  <c:v>10.452285211876164</c:v>
                </c:pt>
                <c:pt idx="1555">
                  <c:v>10.45422965658261</c:v>
                </c:pt>
                <c:pt idx="1556">
                  <c:v>10.456172237898878</c:v>
                </c:pt>
                <c:pt idx="1557">
                  <c:v>10.458112958600571</c:v>
                </c:pt>
                <c:pt idx="1558">
                  <c:v>10.460051821457649</c:v>
                </c:pt>
                <c:pt idx="1559">
                  <c:v>10.461988829234459</c:v>
                </c:pt>
                <c:pt idx="1560">
                  <c:v>10.463923984689755</c:v>
                </c:pt>
                <c:pt idx="1561">
                  <c:v>10.465857290576702</c:v>
                </c:pt>
                <c:pt idx="1562">
                  <c:v>10.467788749642891</c:v>
                </c:pt>
                <c:pt idx="1563">
                  <c:v>10.469718364630355</c:v>
                </c:pt>
                <c:pt idx="1564">
                  <c:v>10.47164613827559</c:v>
                </c:pt>
                <c:pt idx="1565">
                  <c:v>10.473572073309567</c:v>
                </c:pt>
                <c:pt idx="1566">
                  <c:v>10.475496172457726</c:v>
                </c:pt>
                <c:pt idx="1567">
                  <c:v>10.477418438440024</c:v>
                </c:pt>
                <c:pt idx="1568">
                  <c:v>10.479338873970923</c:v>
                </c:pt>
                <c:pt idx="1569">
                  <c:v>10.481257481759416</c:v>
                </c:pt>
                <c:pt idx="1570">
                  <c:v>10.48317426450904</c:v>
                </c:pt>
                <c:pt idx="1571">
                  <c:v>10.485089224917877</c:v>
                </c:pt>
                <c:pt idx="1572">
                  <c:v>10.487002365678594</c:v>
                </c:pt>
                <c:pt idx="1573">
                  <c:v>10.488913689478432</c:v>
                </c:pt>
                <c:pt idx="1574">
                  <c:v>10.490823198999232</c:v>
                </c:pt>
                <c:pt idx="1575">
                  <c:v>10.492730896917449</c:v>
                </c:pt>
                <c:pt idx="1576">
                  <c:v>10.494636785904154</c:v>
                </c:pt>
                <c:pt idx="1577">
                  <c:v>10.496540868625067</c:v>
                </c:pt>
                <c:pt idx="1578">
                  <c:v>10.498443147740558</c:v>
                </c:pt>
                <c:pt idx="1579">
                  <c:v>10.500343625905655</c:v>
                </c:pt>
                <c:pt idx="1580">
                  <c:v>10.502242305770077</c:v>
                </c:pt>
                <c:pt idx="1581">
                  <c:v>10.504139189978227</c:v>
                </c:pt>
                <c:pt idx="1582">
                  <c:v>10.506034281169216</c:v>
                </c:pt>
                <c:pt idx="1583">
                  <c:v>10.507927581976885</c:v>
                </c:pt>
                <c:pt idx="1584">
                  <c:v>10.509819095029792</c:v>
                </c:pt>
                <c:pt idx="1585">
                  <c:v>10.511708822951254</c:v>
                </c:pt>
                <c:pt idx="1586">
                  <c:v>10.513596768359344</c:v>
                </c:pt>
                <c:pt idx="1587">
                  <c:v>10.515482933866901</c:v>
                </c:pt>
                <c:pt idx="1588">
                  <c:v>10.51736732208157</c:v>
                </c:pt>
                <c:pt idx="1589">
                  <c:v>10.519249935605769</c:v>
                </c:pt>
                <c:pt idx="1590">
                  <c:v>10.521130777036758</c:v>
                </c:pt>
                <c:pt idx="1591">
                  <c:v>10.523009848966597</c:v>
                </c:pt>
                <c:pt idx="1592">
                  <c:v>10.524887153982204</c:v>
                </c:pt>
                <c:pt idx="1593">
                  <c:v>10.526762694665331</c:v>
                </c:pt>
                <c:pt idx="1594">
                  <c:v>10.528636473592611</c:v>
                </c:pt>
                <c:pt idx="1595">
                  <c:v>10.530508493335555</c:v>
                </c:pt>
                <c:pt idx="1596">
                  <c:v>10.532378756460551</c:v>
                </c:pt>
                <c:pt idx="1597">
                  <c:v>10.534247265528899</c:v>
                </c:pt>
                <c:pt idx="1598">
                  <c:v>10.536114023096816</c:v>
                </c:pt>
                <c:pt idx="1599">
                  <c:v>10.537979031715453</c:v>
                </c:pt>
                <c:pt idx="1600">
                  <c:v>10.539842293930901</c:v>
                </c:pt>
                <c:pt idx="1601">
                  <c:v>10.541703812284185</c:v>
                </c:pt>
                <c:pt idx="1602">
                  <c:v>10.543563589311335</c:v>
                </c:pt>
                <c:pt idx="1603">
                  <c:v>10.545421627543332</c:v>
                </c:pt>
                <c:pt idx="1604">
                  <c:v>10.547277929506164</c:v>
                </c:pt>
                <c:pt idx="1605">
                  <c:v>10.549132497720811</c:v>
                </c:pt>
                <c:pt idx="1606">
                  <c:v>10.55098533470329</c:v>
                </c:pt>
                <c:pt idx="1607">
                  <c:v>10.552836442964635</c:v>
                </c:pt>
                <c:pt idx="1608">
                  <c:v>10.554685825010923</c:v>
                </c:pt>
                <c:pt idx="1609">
                  <c:v>10.556533483343292</c:v>
                </c:pt>
                <c:pt idx="1610">
                  <c:v>10.558379420457944</c:v>
                </c:pt>
                <c:pt idx="1611">
                  <c:v>10.560223638846162</c:v>
                </c:pt>
                <c:pt idx="1612">
                  <c:v>10.562066140994327</c:v>
                </c:pt>
                <c:pt idx="1613">
                  <c:v>10.56390692938391</c:v>
                </c:pt>
                <c:pt idx="1614">
                  <c:v>10.565746006491507</c:v>
                </c:pt>
                <c:pt idx="1615">
                  <c:v>10.567583374788848</c:v>
                </c:pt>
                <c:pt idx="1616">
                  <c:v>10.569419036742795</c:v>
                </c:pt>
                <c:pt idx="1617">
                  <c:v>10.571252994815373</c:v>
                </c:pt>
                <c:pt idx="1618">
                  <c:v>10.573085251463761</c:v>
                </c:pt>
                <c:pt idx="1619">
                  <c:v>10.574915809140323</c:v>
                </c:pt>
                <c:pt idx="1620">
                  <c:v>10.576744670292614</c:v>
                </c:pt>
                <c:pt idx="1621">
                  <c:v>10.578571837363379</c:v>
                </c:pt>
                <c:pt idx="1622">
                  <c:v>10.580397312790586</c:v>
                </c:pt>
                <c:pt idx="1623">
                  <c:v>10.582221099007429</c:v>
                </c:pt>
                <c:pt idx="1624">
                  <c:v>10.584043198442336</c:v>
                </c:pt>
                <c:pt idx="1625">
                  <c:v>10.585863613518976</c:v>
                </c:pt>
                <c:pt idx="1626">
                  <c:v>10.587682346656292</c:v>
                </c:pt>
                <c:pt idx="1627">
                  <c:v>10.589499400268492</c:v>
                </c:pt>
                <c:pt idx="1628">
                  <c:v>10.591314776765069</c:v>
                </c:pt>
                <c:pt idx="1629">
                  <c:v>10.593128478550812</c:v>
                </c:pt>
                <c:pt idx="1630">
                  <c:v>10.59494050802582</c:v>
                </c:pt>
                <c:pt idx="1631">
                  <c:v>10.596750867585504</c:v>
                </c:pt>
                <c:pt idx="1632">
                  <c:v>10.598559559620606</c:v>
                </c:pt>
                <c:pt idx="1633">
                  <c:v>10.600366586517223</c:v>
                </c:pt>
                <c:pt idx="1634">
                  <c:v>10.602171950656787</c:v>
                </c:pt>
                <c:pt idx="1635">
                  <c:v>10.60397565441612</c:v>
                </c:pt>
                <c:pt idx="1636">
                  <c:v>10.605777700167385</c:v>
                </c:pt>
                <c:pt idx="1637">
                  <c:v>10.607578090278166</c:v>
                </c:pt>
                <c:pt idx="1638">
                  <c:v>10.609376827111427</c:v>
                </c:pt>
                <c:pt idx="1639">
                  <c:v>10.611173913025551</c:v>
                </c:pt>
                <c:pt idx="1640">
                  <c:v>10.612969350374341</c:v>
                </c:pt>
                <c:pt idx="1641">
                  <c:v>10.614763141507028</c:v>
                </c:pt>
                <c:pt idx="1642">
                  <c:v>10.616555288768302</c:v>
                </c:pt>
                <c:pt idx="1643">
                  <c:v>10.618345794498287</c:v>
                </c:pt>
                <c:pt idx="1644">
                  <c:v>10.620134661032592</c:v>
                </c:pt>
                <c:pt idx="1645">
                  <c:v>10.621921890702298</c:v>
                </c:pt>
                <c:pt idx="1646">
                  <c:v>10.62370748583397</c:v>
                </c:pt>
                <c:pt idx="1647">
                  <c:v>10.625491448749679</c:v>
                </c:pt>
                <c:pt idx="1648">
                  <c:v>10.627273781767011</c:v>
                </c:pt>
                <c:pt idx="1649">
                  <c:v>10.629054487199058</c:v>
                </c:pt>
                <c:pt idx="1650">
                  <c:v>10.630833567354463</c:v>
                </c:pt>
                <c:pt idx="1651">
                  <c:v>10.632611024537399</c:v>
                </c:pt>
                <c:pt idx="1652">
                  <c:v>10.634386861047611</c:v>
                </c:pt>
                <c:pt idx="1653">
                  <c:v>10.636161079180392</c:v>
                </c:pt>
                <c:pt idx="1654">
                  <c:v>10.637933681226619</c:v>
                </c:pt>
                <c:pt idx="1655">
                  <c:v>10.639704669472758</c:v>
                </c:pt>
                <c:pt idx="1656">
                  <c:v>10.641474046200871</c:v>
                </c:pt>
                <c:pt idx="1657">
                  <c:v>10.643241813688631</c:v>
                </c:pt>
                <c:pt idx="1658">
                  <c:v>10.645007974209333</c:v>
                </c:pt>
                <c:pt idx="1659">
                  <c:v>10.646772530031887</c:v>
                </c:pt>
                <c:pt idx="1660">
                  <c:v>10.648535483420863</c:v>
                </c:pt>
                <c:pt idx="1661">
                  <c:v>10.650296836636473</c:v>
                </c:pt>
                <c:pt idx="1662">
                  <c:v>10.652056591934597</c:v>
                </c:pt>
                <c:pt idx="1663">
                  <c:v>10.653814751566783</c:v>
                </c:pt>
                <c:pt idx="1664">
                  <c:v>10.655571317780256</c:v>
                </c:pt>
                <c:pt idx="1665">
                  <c:v>10.657326292817954</c:v>
                </c:pt>
                <c:pt idx="1666">
                  <c:v>10.659079678918497</c:v>
                </c:pt>
                <c:pt idx="1667">
                  <c:v>10.660831478316238</c:v>
                </c:pt>
                <c:pt idx="1668">
                  <c:v>10.662581693241238</c:v>
                </c:pt>
                <c:pt idx="1669">
                  <c:v>10.664330325919311</c:v>
                </c:pt>
                <c:pt idx="1670">
                  <c:v>10.666077378572004</c:v>
                </c:pt>
                <c:pt idx="1671">
                  <c:v>10.667822853416622</c:v>
                </c:pt>
                <c:pt idx="1672">
                  <c:v>10.669566752666247</c:v>
                </c:pt>
                <c:pt idx="1673">
                  <c:v>10.671309078529719</c:v>
                </c:pt>
                <c:pt idx="1674">
                  <c:v>10.673049833211683</c:v>
                </c:pt>
                <c:pt idx="1675">
                  <c:v>10.674789018912568</c:v>
                </c:pt>
                <c:pt idx="1676">
                  <c:v>10.676526637828617</c:v>
                </c:pt>
                <c:pt idx="1677">
                  <c:v>10.678262692151891</c:v>
                </c:pt>
                <c:pt idx="1678">
                  <c:v>10.679997184070269</c:v>
                </c:pt>
                <c:pt idx="1679">
                  <c:v>10.681730115767481</c:v>
                </c:pt>
                <c:pt idx="1680">
                  <c:v>10.683461489423093</c:v>
                </c:pt>
                <c:pt idx="1681">
                  <c:v>10.685191307212536</c:v>
                </c:pt>
                <c:pt idx="1682">
                  <c:v>10.686919571307103</c:v>
                </c:pt>
                <c:pt idx="1683">
                  <c:v>10.688646283873974</c:v>
                </c:pt>
                <c:pt idx="1684">
                  <c:v>10.690371447076201</c:v>
                </c:pt>
                <c:pt idx="1685">
                  <c:v>10.692095063072747</c:v>
                </c:pt>
                <c:pt idx="1686">
                  <c:v>10.693817134018476</c:v>
                </c:pt>
                <c:pt idx="1687">
                  <c:v>10.695537662064167</c:v>
                </c:pt>
                <c:pt idx="1688">
                  <c:v>10.697256649356534</c:v>
                </c:pt>
                <c:pt idx="1689">
                  <c:v>10.698974098038212</c:v>
                </c:pt>
                <c:pt idx="1690">
                  <c:v>10.700690010247806</c:v>
                </c:pt>
                <c:pt idx="1691">
                  <c:v>10.702404388119854</c:v>
                </c:pt>
                <c:pt idx="1692">
                  <c:v>10.704117233784872</c:v>
                </c:pt>
                <c:pt idx="1693">
                  <c:v>10.705828549369349</c:v>
                </c:pt>
                <c:pt idx="1694">
                  <c:v>10.707538336995755</c:v>
                </c:pt>
                <c:pt idx="1695">
                  <c:v>10.709246598782562</c:v>
                </c:pt>
                <c:pt idx="1696">
                  <c:v>10.71095333684424</c:v>
                </c:pt>
                <c:pt idx="1697">
                  <c:v>10.712658553291279</c:v>
                </c:pt>
                <c:pt idx="1698">
                  <c:v>10.714362250230183</c:v>
                </c:pt>
                <c:pt idx="1699">
                  <c:v>10.716064429763493</c:v>
                </c:pt>
                <c:pt idx="1700">
                  <c:v>10.717765093989799</c:v>
                </c:pt>
                <c:pt idx="1701">
                  <c:v>10.71946424500373</c:v>
                </c:pt>
                <c:pt idx="1702">
                  <c:v>10.721161884895993</c:v>
                </c:pt>
                <c:pt idx="1703">
                  <c:v>10.722858015753348</c:v>
                </c:pt>
                <c:pt idx="1704">
                  <c:v>10.724552639658638</c:v>
                </c:pt>
                <c:pt idx="1705">
                  <c:v>10.72624575869081</c:v>
                </c:pt>
                <c:pt idx="1706">
                  <c:v>10.727937374924897</c:v>
                </c:pt>
                <c:pt idx="1707">
                  <c:v>10.729627490432039</c:v>
                </c:pt>
                <c:pt idx="1708">
                  <c:v>10.731316107279495</c:v>
                </c:pt>
                <c:pt idx="1709">
                  <c:v>10.733003227530647</c:v>
                </c:pt>
                <c:pt idx="1710">
                  <c:v>10.734688853245027</c:v>
                </c:pt>
                <c:pt idx="1711">
                  <c:v>10.736372986478292</c:v>
                </c:pt>
                <c:pt idx="1712">
                  <c:v>10.73805562928227</c:v>
                </c:pt>
                <c:pt idx="1713">
                  <c:v>10.739736783704936</c:v>
                </c:pt>
                <c:pt idx="1714">
                  <c:v>10.741416451790451</c:v>
                </c:pt>
                <c:pt idx="1715">
                  <c:v>10.743094635579142</c:v>
                </c:pt>
                <c:pt idx="1716">
                  <c:v>10.744771337107546</c:v>
                </c:pt>
                <c:pt idx="1717">
                  <c:v>10.746446558408385</c:v>
                </c:pt>
                <c:pt idx="1718">
                  <c:v>10.748120301510584</c:v>
                </c:pt>
                <c:pt idx="1719">
                  <c:v>10.749792568439299</c:v>
                </c:pt>
                <c:pt idx="1720">
                  <c:v>10.75146336121591</c:v>
                </c:pt>
                <c:pt idx="1721">
                  <c:v>10.753132681858022</c:v>
                </c:pt>
                <c:pt idx="1722">
                  <c:v>10.754800532379493</c:v>
                </c:pt>
                <c:pt idx="1723">
                  <c:v>10.756466914790428</c:v>
                </c:pt>
                <c:pt idx="1724">
                  <c:v>10.758131831097204</c:v>
                </c:pt>
                <c:pt idx="1725">
                  <c:v>10.75979528330245</c:v>
                </c:pt>
                <c:pt idx="1726">
                  <c:v>10.761457273405091</c:v>
                </c:pt>
                <c:pt idx="1727">
                  <c:v>10.763117803400332</c:v>
                </c:pt>
                <c:pt idx="1728">
                  <c:v>10.764776875279674</c:v>
                </c:pt>
                <c:pt idx="1729">
                  <c:v>10.766434491030926</c:v>
                </c:pt>
                <c:pt idx="1730">
                  <c:v>10.768090652638216</c:v>
                </c:pt>
                <c:pt idx="1731">
                  <c:v>10.769745362081983</c:v>
                </c:pt>
                <c:pt idx="1732">
                  <c:v>10.771398621339001</c:v>
                </c:pt>
                <c:pt idx="1733">
                  <c:v>10.773050432382396</c:v>
                </c:pt>
                <c:pt idx="1734">
                  <c:v>10.774700797181618</c:v>
                </c:pt>
                <c:pt idx="1735">
                  <c:v>10.776349717702503</c:v>
                </c:pt>
                <c:pt idx="1736">
                  <c:v>10.777997195907234</c:v>
                </c:pt>
                <c:pt idx="1737">
                  <c:v>10.779643233754376</c:v>
                </c:pt>
                <c:pt idx="1738">
                  <c:v>10.781287833198865</c:v>
                </c:pt>
                <c:pt idx="1739">
                  <c:v>10.782930996192041</c:v>
                </c:pt>
                <c:pt idx="1740">
                  <c:v>10.784572724681636</c:v>
                </c:pt>
                <c:pt idx="1741">
                  <c:v>10.786213020611799</c:v>
                </c:pt>
                <c:pt idx="1742">
                  <c:v>10.787851885923081</c:v>
                </c:pt>
                <c:pt idx="1743">
                  <c:v>10.789489322552475</c:v>
                </c:pt>
                <c:pt idx="1744">
                  <c:v>10.79112533243339</c:v>
                </c:pt>
                <c:pt idx="1745">
                  <c:v>10.792759917495689</c:v>
                </c:pt>
                <c:pt idx="1746">
                  <c:v>10.794393079665676</c:v>
                </c:pt>
                <c:pt idx="1747">
                  <c:v>10.796024820866124</c:v>
                </c:pt>
                <c:pt idx="1748">
                  <c:v>10.797655143016259</c:v>
                </c:pt>
                <c:pt idx="1749">
                  <c:v>10.799284048031785</c:v>
                </c:pt>
                <c:pt idx="1750">
                  <c:v>10.8009115378249</c:v>
                </c:pt>
                <c:pt idx="1751">
                  <c:v>10.80253761430428</c:v>
                </c:pt>
                <c:pt idx="1752">
                  <c:v>10.804162279375101</c:v>
                </c:pt>
                <c:pt idx="1753">
                  <c:v>10.805785534939057</c:v>
                </c:pt>
                <c:pt idx="1754">
                  <c:v>10.807407382894342</c:v>
                </c:pt>
                <c:pt idx="1755">
                  <c:v>10.809027825135685</c:v>
                </c:pt>
                <c:pt idx="1756">
                  <c:v>10.810646863554341</c:v>
                </c:pt>
                <c:pt idx="1757">
                  <c:v>10.812264500038106</c:v>
                </c:pt>
                <c:pt idx="1758">
                  <c:v>10.813880736471321</c:v>
                </c:pt>
                <c:pt idx="1759">
                  <c:v>10.815495574734891</c:v>
                </c:pt>
                <c:pt idx="1760">
                  <c:v>10.81710901670627</c:v>
                </c:pt>
                <c:pt idx="1761">
                  <c:v>10.818721064259497</c:v>
                </c:pt>
                <c:pt idx="1762">
                  <c:v>10.820331719265189</c:v>
                </c:pt>
                <c:pt idx="1763">
                  <c:v>10.821940983590538</c:v>
                </c:pt>
                <c:pt idx="1764">
                  <c:v>10.823548859099342</c:v>
                </c:pt>
                <c:pt idx="1765">
                  <c:v>10.825155347651998</c:v>
                </c:pt>
                <c:pt idx="1766">
                  <c:v>10.826760451105523</c:v>
                </c:pt>
                <c:pt idx="1767">
                  <c:v>10.828364171313536</c:v>
                </c:pt>
                <c:pt idx="1768">
                  <c:v>10.829966510126296</c:v>
                </c:pt>
                <c:pt idx="1769">
                  <c:v>10.831567469390693</c:v>
                </c:pt>
                <c:pt idx="1770">
                  <c:v>10.833167050950253</c:v>
                </c:pt>
                <c:pt idx="1771">
                  <c:v>10.834765256645161</c:v>
                </c:pt>
                <c:pt idx="1772">
                  <c:v>10.836362088312251</c:v>
                </c:pt>
                <c:pt idx="1773">
                  <c:v>10.837957547785029</c:v>
                </c:pt>
                <c:pt idx="1774">
                  <c:v>10.839551636893676</c:v>
                </c:pt>
                <c:pt idx="1775">
                  <c:v>10.841144357465039</c:v>
                </c:pt>
                <c:pt idx="1776">
                  <c:v>10.842735711322669</c:v>
                </c:pt>
                <c:pt idx="1777">
                  <c:v>10.844325700286808</c:v>
                </c:pt>
                <c:pt idx="1778">
                  <c:v>10.845914326174393</c:v>
                </c:pt>
                <c:pt idx="1779">
                  <c:v>10.847501590799085</c:v>
                </c:pt>
                <c:pt idx="1780">
                  <c:v>10.849087495971252</c:v>
                </c:pt>
                <c:pt idx="1781">
                  <c:v>10.850672043497999</c:v>
                </c:pt>
                <c:pt idx="1782">
                  <c:v>10.852255235183152</c:v>
                </c:pt>
                <c:pt idx="1783">
                  <c:v>10.853837072827295</c:v>
                </c:pt>
                <c:pt idx="1784">
                  <c:v>10.855417558227737</c:v>
                </c:pt>
                <c:pt idx="1785">
                  <c:v>10.856996693178568</c:v>
                </c:pt>
                <c:pt idx="1786">
                  <c:v>10.858574479470617</c:v>
                </c:pt>
                <c:pt idx="1787">
                  <c:v>10.860150918891504</c:v>
                </c:pt>
                <c:pt idx="1788">
                  <c:v>10.861726013225619</c:v>
                </c:pt>
                <c:pt idx="1789">
                  <c:v>10.863299764254132</c:v>
                </c:pt>
                <c:pt idx="1790">
                  <c:v>10.864872173755016</c:v>
                </c:pt>
                <c:pt idx="1791">
                  <c:v>10.866443243503033</c:v>
                </c:pt>
                <c:pt idx="1792">
                  <c:v>10.868012975269766</c:v>
                </c:pt>
                <c:pt idx="1793">
                  <c:v>10.869581370823598</c:v>
                </c:pt>
                <c:pt idx="1794">
                  <c:v>10.871148431929745</c:v>
                </c:pt>
                <c:pt idx="1795">
                  <c:v>10.872714160350247</c:v>
                </c:pt>
                <c:pt idx="1796">
                  <c:v>10.874278557843978</c:v>
                </c:pt>
                <c:pt idx="1797">
                  <c:v>10.875841626166663</c:v>
                </c:pt>
                <c:pt idx="1798">
                  <c:v>10.877403367070878</c:v>
                </c:pt>
                <c:pt idx="1799">
                  <c:v>10.878963782306039</c:v>
                </c:pt>
                <c:pt idx="1800">
                  <c:v>10.880522873618455</c:v>
                </c:pt>
                <c:pt idx="1801">
                  <c:v>10.882080642751282</c:v>
                </c:pt>
                <c:pt idx="1802">
                  <c:v>10.883637091444568</c:v>
                </c:pt>
                <c:pt idx="1803">
                  <c:v>10.885192221435252</c:v>
                </c:pt>
                <c:pt idx="1804">
                  <c:v>10.886746034457149</c:v>
                </c:pt>
                <c:pt idx="1805">
                  <c:v>10.888298532240993</c:v>
                </c:pt>
                <c:pt idx="1806">
                  <c:v>10.889849716514414</c:v>
                </c:pt>
                <c:pt idx="1807">
                  <c:v>10.891399589001958</c:v>
                </c:pt>
                <c:pt idx="1808">
                  <c:v>10.892948151425097</c:v>
                </c:pt>
                <c:pt idx="1809">
                  <c:v>10.894495405502228</c:v>
                </c:pt>
                <c:pt idx="1810">
                  <c:v>10.896041352948684</c:v>
                </c:pt>
                <c:pt idx="1811">
                  <c:v>10.897585995476737</c:v>
                </c:pt>
                <c:pt idx="1812">
                  <c:v>10.899129334795616</c:v>
                </c:pt>
                <c:pt idx="1813">
                  <c:v>10.900671372611496</c:v>
                </c:pt>
                <c:pt idx="1814">
                  <c:v>10.902212110627525</c:v>
                </c:pt>
                <c:pt idx="1815">
                  <c:v>10.903751550543811</c:v>
                </c:pt>
                <c:pt idx="1816">
                  <c:v>10.90528969405745</c:v>
                </c:pt>
                <c:pt idx="1817">
                  <c:v>10.906826542862506</c:v>
                </c:pt>
                <c:pt idx="1818">
                  <c:v>10.908362098650047</c:v>
                </c:pt>
                <c:pt idx="1819">
                  <c:v>10.909896363108137</c:v>
                </c:pt>
                <c:pt idx="1820">
                  <c:v>10.911429337921833</c:v>
                </c:pt>
                <c:pt idx="1821">
                  <c:v>10.912961024773212</c:v>
                </c:pt>
                <c:pt idx="1822">
                  <c:v>10.914491425341362</c:v>
                </c:pt>
                <c:pt idx="1823">
                  <c:v>10.916020541302403</c:v>
                </c:pt>
                <c:pt idx="1824">
                  <c:v>10.917548374329483</c:v>
                </c:pt>
                <c:pt idx="1825">
                  <c:v>10.919074926092774</c:v>
                </c:pt>
                <c:pt idx="1826">
                  <c:v>10.920600198259512</c:v>
                </c:pt>
                <c:pt idx="1827">
                  <c:v>10.922124192493969</c:v>
                </c:pt>
                <c:pt idx="1828">
                  <c:v>10.923646910457483</c:v>
                </c:pt>
                <c:pt idx="1829">
                  <c:v>10.925168353808454</c:v>
                </c:pt>
                <c:pt idx="1830">
                  <c:v>10.926688524202346</c:v>
                </c:pt>
                <c:pt idx="1831">
                  <c:v>10.928207423291708</c:v>
                </c:pt>
                <c:pt idx="1832">
                  <c:v>10.929725052726161</c:v>
                </c:pt>
                <c:pt idx="1833">
                  <c:v>10.931241414152433</c:v>
                </c:pt>
                <c:pt idx="1834">
                  <c:v>10.932756509214331</c:v>
                </c:pt>
                <c:pt idx="1835">
                  <c:v>10.934270339552777</c:v>
                </c:pt>
                <c:pt idx="1836">
                  <c:v>10.9357829068058</c:v>
                </c:pt>
                <c:pt idx="1837">
                  <c:v>10.937294212608537</c:v>
                </c:pt>
                <c:pt idx="1838">
                  <c:v>10.93880425859326</c:v>
                </c:pt>
                <c:pt idx="1839">
                  <c:v>10.940313046389351</c:v>
                </c:pt>
                <c:pt idx="1840">
                  <c:v>10.941820577623352</c:v>
                </c:pt>
                <c:pt idx="1841">
                  <c:v>10.943326853918931</c:v>
                </c:pt>
                <c:pt idx="1842">
                  <c:v>10.944831876896901</c:v>
                </c:pt>
                <c:pt idx="1843">
                  <c:v>10.946335648175234</c:v>
                </c:pt>
                <c:pt idx="1844">
                  <c:v>10.947838169369065</c:v>
                </c:pt>
                <c:pt idx="1845">
                  <c:v>10.949339442090695</c:v>
                </c:pt>
                <c:pt idx="1846">
                  <c:v>10.95083946794959</c:v>
                </c:pt>
                <c:pt idx="1847">
                  <c:v>10.952338248552413</c:v>
                </c:pt>
                <c:pt idx="1848">
                  <c:v>10.953835785502994</c:v>
                </c:pt>
                <c:pt idx="1849">
                  <c:v>10.955332080402359</c:v>
                </c:pt>
                <c:pt idx="1850">
                  <c:v>10.956827134848742</c:v>
                </c:pt>
                <c:pt idx="1851">
                  <c:v>10.958320950437573</c:v>
                </c:pt>
                <c:pt idx="1852">
                  <c:v>10.959813528761492</c:v>
                </c:pt>
                <c:pt idx="1853">
                  <c:v>10.961304871410361</c:v>
                </c:pt>
                <c:pt idx="1854">
                  <c:v>10.962794979971262</c:v>
                </c:pt>
                <c:pt idx="1855">
                  <c:v>10.964283856028496</c:v>
                </c:pt>
                <c:pt idx="1856">
                  <c:v>10.965771501163621</c:v>
                </c:pt>
                <c:pt idx="1857">
                  <c:v>10.967257916955424</c:v>
                </c:pt>
                <c:pt idx="1858">
                  <c:v>10.968743104979927</c:v>
                </c:pt>
                <c:pt idx="1859">
                  <c:v>10.970227066810436</c:v>
                </c:pt>
                <c:pt idx="1860">
                  <c:v>10.971709804017481</c:v>
                </c:pt>
                <c:pt idx="1861">
                  <c:v>10.973191318168881</c:v>
                </c:pt>
                <c:pt idx="1862">
                  <c:v>10.974671610829722</c:v>
                </c:pt>
                <c:pt idx="1863">
                  <c:v>10.976150683562368</c:v>
                </c:pt>
                <c:pt idx="1864">
                  <c:v>10.977628537926455</c:v>
                </c:pt>
                <c:pt idx="1865">
                  <c:v>10.97910517547893</c:v>
                </c:pt>
                <c:pt idx="1866">
                  <c:v>10.980580597774013</c:v>
                </c:pt>
                <c:pt idx="1867">
                  <c:v>10.982054806363243</c:v>
                </c:pt>
                <c:pt idx="1868">
                  <c:v>10.983527802795455</c:v>
                </c:pt>
                <c:pt idx="1869">
                  <c:v>10.984999588616803</c:v>
                </c:pt>
                <c:pt idx="1870">
                  <c:v>10.986470165370759</c:v>
                </c:pt>
                <c:pt idx="1871">
                  <c:v>10.987939534598118</c:v>
                </c:pt>
                <c:pt idx="1872">
                  <c:v>10.989407697837015</c:v>
                </c:pt>
                <c:pt idx="1873">
                  <c:v>10.990874656622905</c:v>
                </c:pt>
                <c:pt idx="1874">
                  <c:v>10.992340412488597</c:v>
                </c:pt>
                <c:pt idx="1875">
                  <c:v>10.99380496696425</c:v>
                </c:pt>
                <c:pt idx="1876">
                  <c:v>10.995268321577376</c:v>
                </c:pt>
                <c:pt idx="1877">
                  <c:v>10.996730477852841</c:v>
                </c:pt>
                <c:pt idx="1878">
                  <c:v>10.998191437312885</c:v>
                </c:pt>
                <c:pt idx="1879">
                  <c:v>10.999651201477112</c:v>
                </c:pt>
                <c:pt idx="1880">
                  <c:v>11.001109771862504</c:v>
                </c:pt>
                <c:pt idx="1881">
                  <c:v>11.00256714998344</c:v>
                </c:pt>
                <c:pt idx="1882">
                  <c:v>11.004023337351667</c:v>
                </c:pt>
                <c:pt idx="1883">
                  <c:v>11.005478335476338</c:v>
                </c:pt>
                <c:pt idx="1884">
                  <c:v>11.006932145864011</c:v>
                </c:pt>
                <c:pt idx="1885">
                  <c:v>11.008384770018639</c:v>
                </c:pt>
                <c:pt idx="1886">
                  <c:v>11.009836209441589</c:v>
                </c:pt>
                <c:pt idx="1887">
                  <c:v>11.011286465631651</c:v>
                </c:pt>
                <c:pt idx="1888">
                  <c:v>11.012735540085034</c:v>
                </c:pt>
                <c:pt idx="1889">
                  <c:v>11.014183434295381</c:v>
                </c:pt>
                <c:pt idx="1890">
                  <c:v>11.015630149753749</c:v>
                </c:pt>
                <c:pt idx="1891">
                  <c:v>11.017075687948664</c:v>
                </c:pt>
                <c:pt idx="1892">
                  <c:v>11.018520050366076</c:v>
                </c:pt>
                <c:pt idx="1893">
                  <c:v>11.019963238489391</c:v>
                </c:pt>
                <c:pt idx="1894">
                  <c:v>11.021405253799477</c:v>
                </c:pt>
                <c:pt idx="1895">
                  <c:v>11.022846097774655</c:v>
                </c:pt>
                <c:pt idx="1896">
                  <c:v>11.024285771890723</c:v>
                </c:pt>
                <c:pt idx="1897">
                  <c:v>11.02572427762094</c:v>
                </c:pt>
                <c:pt idx="1898">
                  <c:v>11.027161616436056</c:v>
                </c:pt>
                <c:pt idx="1899">
                  <c:v>11.028597789804296</c:v>
                </c:pt>
                <c:pt idx="1900">
                  <c:v>11.030032799191373</c:v>
                </c:pt>
                <c:pt idx="1901">
                  <c:v>11.031466646060506</c:v>
                </c:pt>
                <c:pt idx="1902">
                  <c:v>11.032899331872402</c:v>
                </c:pt>
                <c:pt idx="1903">
                  <c:v>11.034330858085278</c:v>
                </c:pt>
                <c:pt idx="1904">
                  <c:v>11.035761226154859</c:v>
                </c:pt>
                <c:pt idx="1905">
                  <c:v>11.037190437534393</c:v>
                </c:pt>
                <c:pt idx="1906">
                  <c:v>11.038618493674653</c:v>
                </c:pt>
                <c:pt idx="1907">
                  <c:v>11.040045396023915</c:v>
                </c:pt>
                <c:pt idx="1908">
                  <c:v>11.041471146028018</c:v>
                </c:pt>
                <c:pt idx="1909">
                  <c:v>11.042895745130318</c:v>
                </c:pt>
                <c:pt idx="1910">
                  <c:v>11.044319194771719</c:v>
                </c:pt>
                <c:pt idx="1911">
                  <c:v>11.045741496390685</c:v>
                </c:pt>
                <c:pt idx="1912">
                  <c:v>11.047162651423209</c:v>
                </c:pt>
                <c:pt idx="1913">
                  <c:v>11.048582661302872</c:v>
                </c:pt>
                <c:pt idx="1914">
                  <c:v>11.050001527460791</c:v>
                </c:pt>
                <c:pt idx="1915">
                  <c:v>11.051419251325674</c:v>
                </c:pt>
                <c:pt idx="1916">
                  <c:v>11.052835834323792</c:v>
                </c:pt>
                <c:pt idx="1917">
                  <c:v>11.054251277878999</c:v>
                </c:pt>
                <c:pt idx="1918">
                  <c:v>11.055665583412734</c:v>
                </c:pt>
                <c:pt idx="1919">
                  <c:v>11.057078752344028</c:v>
                </c:pt>
                <c:pt idx="1920">
                  <c:v>11.058490786089502</c:v>
                </c:pt>
                <c:pt idx="1921">
                  <c:v>11.059901686063386</c:v>
                </c:pt>
                <c:pt idx="1922">
                  <c:v>11.061311453677503</c:v>
                </c:pt>
                <c:pt idx="1923">
                  <c:v>11.062720090341296</c:v>
                </c:pt>
                <c:pt idx="1924">
                  <c:v>11.064127597461825</c:v>
                </c:pt>
                <c:pt idx="1925">
                  <c:v>11.065533976443765</c:v>
                </c:pt>
                <c:pt idx="1926">
                  <c:v>11.066939228689426</c:v>
                </c:pt>
                <c:pt idx="1927">
                  <c:v>11.068343355598737</c:v>
                </c:pt>
                <c:pt idx="1928">
                  <c:v>11.069746358569271</c:v>
                </c:pt>
                <c:pt idx="1929">
                  <c:v>11.071148238996235</c:v>
                </c:pt>
                <c:pt idx="1930">
                  <c:v>11.0725489982725</c:v>
                </c:pt>
                <c:pt idx="1931">
                  <c:v>11.07394863778857</c:v>
                </c:pt>
                <c:pt idx="1932">
                  <c:v>11.075347158932606</c:v>
                </c:pt>
                <c:pt idx="1933">
                  <c:v>11.076744563090442</c:v>
                </c:pt>
                <c:pt idx="1934">
                  <c:v>11.078140851645577</c:v>
                </c:pt>
                <c:pt idx="1935">
                  <c:v>11.079536025979168</c:v>
                </c:pt>
                <c:pt idx="1936">
                  <c:v>11.08093008747006</c:v>
                </c:pt>
                <c:pt idx="1937">
                  <c:v>11.082323037494776</c:v>
                </c:pt>
                <c:pt idx="1938">
                  <c:v>11.08371487742753</c:v>
                </c:pt>
                <c:pt idx="1939">
                  <c:v>11.085105608640214</c:v>
                </c:pt>
                <c:pt idx="1940">
                  <c:v>11.086495232502431</c:v>
                </c:pt>
                <c:pt idx="1941">
                  <c:v>11.087883750381478</c:v>
                </c:pt>
                <c:pt idx="1942">
                  <c:v>11.089271163642353</c:v>
                </c:pt>
                <c:pt idx="1943">
                  <c:v>11.090657473647775</c:v>
                </c:pt>
                <c:pt idx="1944">
                  <c:v>11.092042681758175</c:v>
                </c:pt>
                <c:pt idx="1945">
                  <c:v>11.093426789331696</c:v>
                </c:pt>
                <c:pt idx="1946">
                  <c:v>11.094809797724219</c:v>
                </c:pt>
                <c:pt idx="1947">
                  <c:v>11.096191708289345</c:v>
                </c:pt>
                <c:pt idx="1948">
                  <c:v>11.097572522378419</c:v>
                </c:pt>
                <c:pt idx="1949">
                  <c:v>11.098952241340514</c:v>
                </c:pt>
                <c:pt idx="1950">
                  <c:v>11.100330866522464</c:v>
                </c:pt>
                <c:pt idx="1951">
                  <c:v>11.101708399268832</c:v>
                </c:pt>
                <c:pt idx="1952">
                  <c:v>11.10308484092195</c:v>
                </c:pt>
                <c:pt idx="1953">
                  <c:v>11.104460192821906</c:v>
                </c:pt>
                <c:pt idx="1954">
                  <c:v>11.105834456306544</c:v>
                </c:pt>
                <c:pt idx="1955">
                  <c:v>11.107207632711484</c:v>
                </c:pt>
                <c:pt idx="1956">
                  <c:v>11.108579723370122</c:v>
                </c:pt>
                <c:pt idx="1957">
                  <c:v>11.109950729613621</c:v>
                </c:pt>
                <c:pt idx="1958">
                  <c:v>11.11132065277093</c:v>
                </c:pt>
                <c:pt idx="1959">
                  <c:v>11.112689494168789</c:v>
                </c:pt>
                <c:pt idx="1960">
                  <c:v>11.114057255131728</c:v>
                </c:pt>
                <c:pt idx="1961">
                  <c:v>11.115423936982074</c:v>
                </c:pt>
                <c:pt idx="1962">
                  <c:v>11.116789541039948</c:v>
                </c:pt>
                <c:pt idx="1963">
                  <c:v>11.118154068623282</c:v>
                </c:pt>
                <c:pt idx="1964">
                  <c:v>11.119517521047827</c:v>
                </c:pt>
                <c:pt idx="1965">
                  <c:v>11.120879899627139</c:v>
                </c:pt>
                <c:pt idx="1966">
                  <c:v>11.122241205672585</c:v>
                </c:pt>
                <c:pt idx="1967">
                  <c:v>11.123601440493372</c:v>
                </c:pt>
                <c:pt idx="1968">
                  <c:v>11.124960605396529</c:v>
                </c:pt>
                <c:pt idx="1969">
                  <c:v>11.126318701686914</c:v>
                </c:pt>
                <c:pt idx="1970">
                  <c:v>11.127675730667237</c:v>
                </c:pt>
                <c:pt idx="1971">
                  <c:v>11.129031693638025</c:v>
                </c:pt>
                <c:pt idx="1972">
                  <c:v>11.130386591897681</c:v>
                </c:pt>
                <c:pt idx="1973">
                  <c:v>11.131740426742438</c:v>
                </c:pt>
                <c:pt idx="1974">
                  <c:v>11.133093199466389</c:v>
                </c:pt>
                <c:pt idx="1975">
                  <c:v>11.134444911361497</c:v>
                </c:pt>
                <c:pt idx="1976">
                  <c:v>11.135795563717581</c:v>
                </c:pt>
                <c:pt idx="1977">
                  <c:v>11.13714515782233</c:v>
                </c:pt>
                <c:pt idx="1978">
                  <c:v>11.138493694961307</c:v>
                </c:pt>
                <c:pt idx="1979">
                  <c:v>11.139841176417951</c:v>
                </c:pt>
                <c:pt idx="1980">
                  <c:v>11.141187603473595</c:v>
                </c:pt>
                <c:pt idx="1981">
                  <c:v>11.142532977407443</c:v>
                </c:pt>
                <c:pt idx="1982">
                  <c:v>11.1438772994966</c:v>
                </c:pt>
                <c:pt idx="1983">
                  <c:v>11.145220571016056</c:v>
                </c:pt>
                <c:pt idx="1984">
                  <c:v>11.146562793238727</c:v>
                </c:pt>
                <c:pt idx="1985">
                  <c:v>11.147903967435399</c:v>
                </c:pt>
                <c:pt idx="1986">
                  <c:v>11.149244094874794</c:v>
                </c:pt>
                <c:pt idx="1987">
                  <c:v>11.150583176823533</c:v>
                </c:pt>
                <c:pt idx="1988">
                  <c:v>11.151921214546162</c:v>
                </c:pt>
                <c:pt idx="1989">
                  <c:v>11.153258209305141</c:v>
                </c:pt>
                <c:pt idx="1990">
                  <c:v>11.154594162360864</c:v>
                </c:pt>
                <c:pt idx="1991">
                  <c:v>11.155929074971654</c:v>
                </c:pt>
                <c:pt idx="1992">
                  <c:v>11.157262948393763</c:v>
                </c:pt>
                <c:pt idx="1993">
                  <c:v>11.158595783881387</c:v>
                </c:pt>
                <c:pt idx="1994">
                  <c:v>11.159927582686672</c:v>
                </c:pt>
                <c:pt idx="1995">
                  <c:v>11.161258346059698</c:v>
                </c:pt>
                <c:pt idx="1996">
                  <c:v>11.162588075248506</c:v>
                </c:pt>
                <c:pt idx="1997">
                  <c:v>11.163916771499091</c:v>
                </c:pt>
                <c:pt idx="1998">
                  <c:v>11.165244436055412</c:v>
                </c:pt>
                <c:pt idx="1999">
                  <c:v>11.166571070159376</c:v>
                </c:pt>
                <c:pt idx="2000">
                  <c:v>11.167896675050885</c:v>
                </c:pt>
                <c:pt idx="2001">
                  <c:v>11.169221251967803</c:v>
                </c:pt>
                <c:pt idx="2002">
                  <c:v>11.17054480214596</c:v>
                </c:pt>
                <c:pt idx="2003">
                  <c:v>11.17186732681918</c:v>
                </c:pt>
                <c:pt idx="2004">
                  <c:v>11.173188827219265</c:v>
                </c:pt>
                <c:pt idx="2005">
                  <c:v>11.174509304576025</c:v>
                </c:pt>
                <c:pt idx="2006">
                  <c:v>11.175828760117239</c:v>
                </c:pt>
                <c:pt idx="2007">
                  <c:v>11.1771471950687</c:v>
                </c:pt>
                <c:pt idx="2008">
                  <c:v>11.178464610654197</c:v>
                </c:pt>
                <c:pt idx="2009">
                  <c:v>11.179781008095526</c:v>
                </c:pt>
                <c:pt idx="2010">
                  <c:v>11.181096388612497</c:v>
                </c:pt>
                <c:pt idx="2011">
                  <c:v>11.182410753422934</c:v>
                </c:pt>
                <c:pt idx="2012">
                  <c:v>11.183724103742675</c:v>
                </c:pt>
                <c:pt idx="2013">
                  <c:v>11.185036440785579</c:v>
                </c:pt>
                <c:pt idx="2014">
                  <c:v>11.186347765763545</c:v>
                </c:pt>
                <c:pt idx="2015">
                  <c:v>11.187658079886491</c:v>
                </c:pt>
                <c:pt idx="2016">
                  <c:v>11.188967384362373</c:v>
                </c:pt>
                <c:pt idx="2017">
                  <c:v>11.190275680397184</c:v>
                </c:pt>
                <c:pt idx="2018">
                  <c:v>11.19158296919497</c:v>
                </c:pt>
                <c:pt idx="2019">
                  <c:v>11.19288925195781</c:v>
                </c:pt>
                <c:pt idx="2020">
                  <c:v>11.194194529885843</c:v>
                </c:pt>
                <c:pt idx="2021">
                  <c:v>11.195498804177257</c:v>
                </c:pt>
                <c:pt idx="2022">
                  <c:v>11.196802076028307</c:v>
                </c:pt>
                <c:pt idx="2023">
                  <c:v>11.198104346633302</c:v>
                </c:pt>
                <c:pt idx="2024">
                  <c:v>11.199405617184629</c:v>
                </c:pt>
                <c:pt idx="2025">
                  <c:v>11.200705888872731</c:v>
                </c:pt>
                <c:pt idx="2026">
                  <c:v>11.202005162886143</c:v>
                </c:pt>
                <c:pt idx="2027">
                  <c:v>11.203303440411466</c:v>
                </c:pt>
                <c:pt idx="2028">
                  <c:v>11.204600722633385</c:v>
                </c:pt>
                <c:pt idx="2029">
                  <c:v>11.205897010734679</c:v>
                </c:pt>
                <c:pt idx="2030">
                  <c:v>11.207192305896216</c:v>
                </c:pt>
                <c:pt idx="2031">
                  <c:v>11.20848660929695</c:v>
                </c:pt>
                <c:pt idx="2032">
                  <c:v>11.20977992211394</c:v>
                </c:pt>
                <c:pt idx="2033">
                  <c:v>11.211072245522351</c:v>
                </c:pt>
                <c:pt idx="2034">
                  <c:v>11.21236358069544</c:v>
                </c:pt>
                <c:pt idx="2035">
                  <c:v>11.213653928804595</c:v>
                </c:pt>
                <c:pt idx="2036">
                  <c:v>11.214943291019301</c:v>
                </c:pt>
                <c:pt idx="2037">
                  <c:v>11.216231668507168</c:v>
                </c:pt>
                <c:pt idx="2038">
                  <c:v>11.217519062433924</c:v>
                </c:pt>
                <c:pt idx="2039">
                  <c:v>11.21880547396343</c:v>
                </c:pt>
                <c:pt idx="2040">
                  <c:v>11.220090904257662</c:v>
                </c:pt>
                <c:pt idx="2041">
                  <c:v>11.221375354476736</c:v>
                </c:pt>
                <c:pt idx="2042">
                  <c:v>11.222658825778916</c:v>
                </c:pt>
                <c:pt idx="2043">
                  <c:v>11.223941319320593</c:v>
                </c:pt>
                <c:pt idx="2044">
                  <c:v>11.225222836256306</c:v>
                </c:pt>
                <c:pt idx="2045">
                  <c:v>11.226503377738739</c:v>
                </c:pt>
                <c:pt idx="2046">
                  <c:v>11.227782944918738</c:v>
                </c:pt>
                <c:pt idx="2047">
                  <c:v>11.22906153894529</c:v>
                </c:pt>
                <c:pt idx="2048">
                  <c:v>11.230339160965555</c:v>
                </c:pt>
                <c:pt idx="2049">
                  <c:v>11.231615812124842</c:v>
                </c:pt>
                <c:pt idx="2050">
                  <c:v>11.232891493566649</c:v>
                </c:pt>
                <c:pt idx="2051">
                  <c:v>11.234166206432624</c:v>
                </c:pt>
                <c:pt idx="2052">
                  <c:v>11.235439951862594</c:v>
                </c:pt>
                <c:pt idx="2053">
                  <c:v>11.236712730994567</c:v>
                </c:pt>
                <c:pt idx="2054">
                  <c:v>11.237984544964734</c:v>
                </c:pt>
                <c:pt idx="2055">
                  <c:v>11.239255394907461</c:v>
                </c:pt>
                <c:pt idx="2056">
                  <c:v>11.240525281955323</c:v>
                </c:pt>
                <c:pt idx="2057">
                  <c:v>11.241794207239076</c:v>
                </c:pt>
                <c:pt idx="2058">
                  <c:v>11.243062171887656</c:v>
                </c:pt>
                <c:pt idx="2059">
                  <c:v>11.244329177028229</c:v>
                </c:pt>
                <c:pt idx="2060">
                  <c:v>11.245595223786145</c:v>
                </c:pt>
                <c:pt idx="2061">
                  <c:v>11.246860313284971</c:v>
                </c:pt>
                <c:pt idx="2062">
                  <c:v>11.248124446646477</c:v>
                </c:pt>
                <c:pt idx="2063">
                  <c:v>11.249387624990652</c:v>
                </c:pt>
                <c:pt idx="2064">
                  <c:v>11.250649849435701</c:v>
                </c:pt>
                <c:pt idx="2065">
                  <c:v>11.251911121098052</c:v>
                </c:pt>
                <c:pt idx="2066">
                  <c:v>11.253171441092361</c:v>
                </c:pt>
                <c:pt idx="2067">
                  <c:v>11.254430810531504</c:v>
                </c:pt>
                <c:pt idx="2068">
                  <c:v>11.255689230526597</c:v>
                </c:pt>
                <c:pt idx="2069">
                  <c:v>11.256946702186989</c:v>
                </c:pt>
                <c:pt idx="2070">
                  <c:v>11.258203226620273</c:v>
                </c:pt>
                <c:pt idx="2071">
                  <c:v>11.259458804932281</c:v>
                </c:pt>
                <c:pt idx="2072">
                  <c:v>11.260713438227087</c:v>
                </c:pt>
                <c:pt idx="2073">
                  <c:v>11.261967127607024</c:v>
                </c:pt>
                <c:pt idx="2074">
                  <c:v>11.263219874172671</c:v>
                </c:pt>
                <c:pt idx="2075">
                  <c:v>11.264471679022867</c:v>
                </c:pt>
                <c:pt idx="2076">
                  <c:v>11.265722543254716</c:v>
                </c:pt>
                <c:pt idx="2077">
                  <c:v>11.266972467963578</c:v>
                </c:pt>
                <c:pt idx="2078">
                  <c:v>11.268221454243085</c:v>
                </c:pt>
                <c:pt idx="2079">
                  <c:v>11.269469503185141</c:v>
                </c:pt>
                <c:pt idx="2080">
                  <c:v>11.270716615879921</c:v>
                </c:pt>
                <c:pt idx="2081">
                  <c:v>11.271962793415883</c:v>
                </c:pt>
                <c:pt idx="2082">
                  <c:v>11.273208036879756</c:v>
                </c:pt>
                <c:pt idx="2083">
                  <c:v>11.274452347356563</c:v>
                </c:pt>
                <c:pt idx="2084">
                  <c:v>11.275695725929618</c:v>
                </c:pt>
                <c:pt idx="2085">
                  <c:v>11.276938173680511</c:v>
                </c:pt>
                <c:pt idx="2086">
                  <c:v>11.278179691689148</c:v>
                </c:pt>
                <c:pt idx="2087">
                  <c:v>11.279420281033717</c:v>
                </c:pt>
                <c:pt idx="2088">
                  <c:v>11.280659942790718</c:v>
                </c:pt>
                <c:pt idx="2089">
                  <c:v>11.281898678034944</c:v>
                </c:pt>
                <c:pt idx="2090">
                  <c:v>11.283136487839508</c:v>
                </c:pt>
                <c:pt idx="2091">
                  <c:v>11.284373373275832</c:v>
                </c:pt>
                <c:pt idx="2092">
                  <c:v>11.285609335413652</c:v>
                </c:pt>
                <c:pt idx="2093">
                  <c:v>11.286844375321026</c:v>
                </c:pt>
                <c:pt idx="2094">
                  <c:v>11.288078494064328</c:v>
                </c:pt>
                <c:pt idx="2095">
                  <c:v>11.289311692708258</c:v>
                </c:pt>
                <c:pt idx="2096">
                  <c:v>11.29054397231585</c:v>
                </c:pt>
                <c:pt idx="2097">
                  <c:v>11.29177533394847</c:v>
                </c:pt>
                <c:pt idx="2098">
                  <c:v>11.29300577866581</c:v>
                </c:pt>
                <c:pt idx="2099">
                  <c:v>11.294235307525907</c:v>
                </c:pt>
                <c:pt idx="2100">
                  <c:v>11.295463921585148</c:v>
                </c:pt>
                <c:pt idx="2101">
                  <c:v>11.296691621898253</c:v>
                </c:pt>
                <c:pt idx="2102">
                  <c:v>11.297918409518291</c:v>
                </c:pt>
                <c:pt idx="2103">
                  <c:v>11.299144285496686</c:v>
                </c:pt>
                <c:pt idx="2104">
                  <c:v>11.300369250883216</c:v>
                </c:pt>
                <c:pt idx="2105">
                  <c:v>11.301593306726028</c:v>
                </c:pt>
                <c:pt idx="2106">
                  <c:v>11.302816454071612</c:v>
                </c:pt>
                <c:pt idx="2107">
                  <c:v>11.304038693964836</c:v>
                </c:pt>
                <c:pt idx="2108">
                  <c:v>11.305260027448925</c:v>
                </c:pt>
                <c:pt idx="2109">
                  <c:v>11.30648045556549</c:v>
                </c:pt>
                <c:pt idx="2110">
                  <c:v>11.307699979354505</c:v>
                </c:pt>
                <c:pt idx="2111">
                  <c:v>11.308918599854325</c:v>
                </c:pt>
                <c:pt idx="2112">
                  <c:v>11.310136318101685</c:v>
                </c:pt>
                <c:pt idx="2113">
                  <c:v>11.311353135131705</c:v>
                </c:pt>
                <c:pt idx="2114">
                  <c:v>11.31256905197789</c:v>
                </c:pt>
                <c:pt idx="2115">
                  <c:v>11.313784069672147</c:v>
                </c:pt>
                <c:pt idx="2116">
                  <c:v>11.314998189244749</c:v>
                </c:pt>
                <c:pt idx="2117">
                  <c:v>11.316211411724401</c:v>
                </c:pt>
                <c:pt idx="2118">
                  <c:v>11.317423738138183</c:v>
                </c:pt>
                <c:pt idx="2119">
                  <c:v>11.318635169511582</c:v>
                </c:pt>
                <c:pt idx="2120">
                  <c:v>11.319845706868504</c:v>
                </c:pt>
                <c:pt idx="2121">
                  <c:v>11.321055351231246</c:v>
                </c:pt>
                <c:pt idx="2122">
                  <c:v>11.322264103620535</c:v>
                </c:pt>
                <c:pt idx="2123">
                  <c:v>11.323471965055498</c:v>
                </c:pt>
                <c:pt idx="2124">
                  <c:v>11.32467893655369</c:v>
                </c:pt>
                <c:pt idx="2125">
                  <c:v>11.325885019131091</c:v>
                </c:pt>
                <c:pt idx="2126">
                  <c:v>11.327090213802093</c:v>
                </c:pt>
                <c:pt idx="2127">
                  <c:v>11.328294521579524</c:v>
                </c:pt>
                <c:pt idx="2128">
                  <c:v>11.329497943474648</c:v>
                </c:pt>
                <c:pt idx="2129">
                  <c:v>11.330700480497155</c:v>
                </c:pt>
                <c:pt idx="2130">
                  <c:v>11.331902133655172</c:v>
                </c:pt>
                <c:pt idx="2131">
                  <c:v>11.333102903955274</c:v>
                </c:pt>
                <c:pt idx="2132">
                  <c:v>11.33430279240247</c:v>
                </c:pt>
                <c:pt idx="2133">
                  <c:v>11.335501800000225</c:v>
                </c:pt>
                <c:pt idx="2134">
                  <c:v>11.336699927750447</c:v>
                </c:pt>
                <c:pt idx="2135">
                  <c:v>11.33789717665349</c:v>
                </c:pt>
                <c:pt idx="2136">
                  <c:v>11.339093547708183</c:v>
                </c:pt>
                <c:pt idx="2137">
                  <c:v>11.340289041911793</c:v>
                </c:pt>
                <c:pt idx="2138">
                  <c:v>11.341483660260062</c:v>
                </c:pt>
                <c:pt idx="2139">
                  <c:v>11.34267740374719</c:v>
                </c:pt>
                <c:pt idx="2140">
                  <c:v>11.343870273365846</c:v>
                </c:pt>
                <c:pt idx="2141">
                  <c:v>11.345062270107169</c:v>
                </c:pt>
                <c:pt idx="2142">
                  <c:v>11.346253394960767</c:v>
                </c:pt>
                <c:pt idx="2143">
                  <c:v>11.347443648914743</c:v>
                </c:pt>
                <c:pt idx="2144">
                  <c:v>11.348633032955656</c:v>
                </c:pt>
                <c:pt idx="2145">
                  <c:v>11.34982154806856</c:v>
                </c:pt>
                <c:pt idx="2146">
                  <c:v>11.351009195236992</c:v>
                </c:pt>
                <c:pt idx="2147">
                  <c:v>11.352195975442973</c:v>
                </c:pt>
                <c:pt idx="2148">
                  <c:v>11.353381889667025</c:v>
                </c:pt>
                <c:pt idx="2149">
                  <c:v>11.354566938888153</c:v>
                </c:pt>
                <c:pt idx="2150">
                  <c:v>11.355751124083868</c:v>
                </c:pt>
                <c:pt idx="2151">
                  <c:v>11.356934446230179</c:v>
                </c:pt>
                <c:pt idx="2152">
                  <c:v>11.358116906301595</c:v>
                </c:pt>
                <c:pt idx="2153">
                  <c:v>11.359298505271125</c:v>
                </c:pt>
                <c:pt idx="2154">
                  <c:v>11.360479244110303</c:v>
                </c:pt>
                <c:pt idx="2155">
                  <c:v>11.361659123789162</c:v>
                </c:pt>
                <c:pt idx="2156">
                  <c:v>11.362838145276251</c:v>
                </c:pt>
                <c:pt idx="2157">
                  <c:v>11.364016309538643</c:v>
                </c:pt>
                <c:pt idx="2158">
                  <c:v>11.365193617541921</c:v>
                </c:pt>
                <c:pt idx="2159">
                  <c:v>11.366370070250197</c:v>
                </c:pt>
                <c:pt idx="2160">
                  <c:v>11.36754566862612</c:v>
                </c:pt>
                <c:pt idx="2161">
                  <c:v>11.368720413630838</c:v>
                </c:pt>
                <c:pt idx="2162">
                  <c:v>11.369894306224063</c:v>
                </c:pt>
                <c:pt idx="2163">
                  <c:v>11.371067347364024</c:v>
                </c:pt>
                <c:pt idx="2164">
                  <c:v>11.372239538007493</c:v>
                </c:pt>
                <c:pt idx="2165">
                  <c:v>11.373410879109771</c:v>
                </c:pt>
                <c:pt idx="2166">
                  <c:v>11.374581371624719</c:v>
                </c:pt>
                <c:pt idx="2167">
                  <c:v>11.375751016504735</c:v>
                </c:pt>
                <c:pt idx="2168">
                  <c:v>11.376919814700761</c:v>
                </c:pt>
                <c:pt idx="2169">
                  <c:v>11.378087767162304</c:v>
                </c:pt>
                <c:pt idx="2170">
                  <c:v>11.379254874837416</c:v>
                </c:pt>
                <c:pt idx="2171">
                  <c:v>11.3804211386727</c:v>
                </c:pt>
                <c:pt idx="2172">
                  <c:v>11.381586559613334</c:v>
                </c:pt>
                <c:pt idx="2173">
                  <c:v>11.382751138603043</c:v>
                </c:pt>
                <c:pt idx="2174">
                  <c:v>11.38391487658413</c:v>
                </c:pt>
                <c:pt idx="2175">
                  <c:v>11.385077774497459</c:v>
                </c:pt>
                <c:pt idx="2176">
                  <c:v>11.386239833282465</c:v>
                </c:pt>
                <c:pt idx="2177">
                  <c:v>11.387401053877158</c:v>
                </c:pt>
                <c:pt idx="2178">
                  <c:v>11.388561437218128</c:v>
                </c:pt>
                <c:pt idx="2179">
                  <c:v>11.389720984240535</c:v>
                </c:pt>
                <c:pt idx="2180">
                  <c:v>11.390879695878132</c:v>
                </c:pt>
                <c:pt idx="2181">
                  <c:v>11.392037573063247</c:v>
                </c:pt>
                <c:pt idx="2182">
                  <c:v>11.393194616726797</c:v>
                </c:pt>
                <c:pt idx="2183">
                  <c:v>11.394350827798297</c:v>
                </c:pt>
                <c:pt idx="2184">
                  <c:v>11.395506207205839</c:v>
                </c:pt>
                <c:pt idx="2185">
                  <c:v>11.396660755876125</c:v>
                </c:pt>
                <c:pt idx="2186">
                  <c:v>11.397814474734451</c:v>
                </c:pt>
                <c:pt idx="2187">
                  <c:v>11.398967364704712</c:v>
                </c:pt>
                <c:pt idx="2188">
                  <c:v>11.400119426709404</c:v>
                </c:pt>
                <c:pt idx="2189">
                  <c:v>11.401270661669633</c:v>
                </c:pt>
                <c:pt idx="2190">
                  <c:v>11.402421070505111</c:v>
                </c:pt>
                <c:pt idx="2191">
                  <c:v>11.403570654134166</c:v>
                </c:pt>
                <c:pt idx="2192">
                  <c:v>11.40471941347373</c:v>
                </c:pt>
                <c:pt idx="2193">
                  <c:v>11.405867349439367</c:v>
                </c:pt>
                <c:pt idx="2194">
                  <c:v>11.407014462945247</c:v>
                </c:pt>
                <c:pt idx="2195">
                  <c:v>11.408160754904165</c:v>
                </c:pt>
                <c:pt idx="2196">
                  <c:v>11.409306226227548</c:v>
                </c:pt>
                <c:pt idx="2197">
                  <c:v>11.410450877825438</c:v>
                </c:pt>
                <c:pt idx="2198">
                  <c:v>11.411594710606517</c:v>
                </c:pt>
                <c:pt idx="2199">
                  <c:v>11.41273772547809</c:v>
                </c:pt>
                <c:pt idx="2200">
                  <c:v>11.41387992334611</c:v>
                </c:pt>
                <c:pt idx="2201">
                  <c:v>11.415021305115156</c:v>
                </c:pt>
                <c:pt idx="2202">
                  <c:v>11.41616187168845</c:v>
                </c:pt>
                <c:pt idx="2203">
                  <c:v>11.417301623967861</c:v>
                </c:pt>
                <c:pt idx="2204">
                  <c:v>11.418440562853901</c:v>
                </c:pt>
                <c:pt idx="2205">
                  <c:v>11.419578689245727</c:v>
                </c:pt>
                <c:pt idx="2206">
                  <c:v>11.420716004041145</c:v>
                </c:pt>
                <c:pt idx="2207">
                  <c:v>11.421852508136633</c:v>
                </c:pt>
                <c:pt idx="2208">
                  <c:v>11.422988202427289</c:v>
                </c:pt>
                <c:pt idx="2209">
                  <c:v>11.424123087806906</c:v>
                </c:pt>
                <c:pt idx="2210">
                  <c:v>11.425257165167915</c:v>
                </c:pt>
                <c:pt idx="2211">
                  <c:v>11.426390435401418</c:v>
                </c:pt>
                <c:pt idx="2212">
                  <c:v>11.42752289939718</c:v>
                </c:pt>
                <c:pt idx="2213">
                  <c:v>11.428654558043641</c:v>
                </c:pt>
                <c:pt idx="2214">
                  <c:v>11.429785412227895</c:v>
                </c:pt>
                <c:pt idx="2215">
                  <c:v>11.430915462835737</c:v>
                </c:pt>
                <c:pt idx="2216">
                  <c:v>11.43204471075161</c:v>
                </c:pt>
                <c:pt idx="2217">
                  <c:v>11.433173156858652</c:v>
                </c:pt>
                <c:pt idx="2218">
                  <c:v>11.434300802038679</c:v>
                </c:pt>
                <c:pt idx="2219">
                  <c:v>11.435427647172185</c:v>
                </c:pt>
                <c:pt idx="2220">
                  <c:v>11.436553693138352</c:v>
                </c:pt>
                <c:pt idx="2221">
                  <c:v>11.43767894081506</c:v>
                </c:pt>
                <c:pt idx="2222">
                  <c:v>11.438803391078862</c:v>
                </c:pt>
                <c:pt idx="2223">
                  <c:v>11.439927044805023</c:v>
                </c:pt>
                <c:pt idx="2224">
                  <c:v>11.441049902867489</c:v>
                </c:pt>
                <c:pt idx="2225">
                  <c:v>11.442171966138909</c:v>
                </c:pt>
                <c:pt idx="2226">
                  <c:v>11.443293235490634</c:v>
                </c:pt>
                <c:pt idx="2227">
                  <c:v>11.444413711792729</c:v>
                </c:pt>
                <c:pt idx="2228">
                  <c:v>11.445533395913932</c:v>
                </c:pt>
                <c:pt idx="2229">
                  <c:v>11.446652288721731</c:v>
                </c:pt>
                <c:pt idx="2230">
                  <c:v>11.447770391082289</c:v>
                </c:pt>
                <c:pt idx="2231">
                  <c:v>11.448887703860505</c:v>
                </c:pt>
                <c:pt idx="2232">
                  <c:v>11.450004227919981</c:v>
                </c:pt>
                <c:pt idx="2233">
                  <c:v>11.451119964123039</c:v>
                </c:pt>
                <c:pt idx="2234">
                  <c:v>11.452234913330729</c:v>
                </c:pt>
                <c:pt idx="2235">
                  <c:v>11.453349076402814</c:v>
                </c:pt>
                <c:pt idx="2236">
                  <c:v>11.454462454197786</c:v>
                </c:pt>
                <c:pt idx="2237">
                  <c:v>11.455575047572852</c:v>
                </c:pt>
                <c:pt idx="2238">
                  <c:v>11.45668685738398</c:v>
                </c:pt>
                <c:pt idx="2239">
                  <c:v>11.45779788448583</c:v>
                </c:pt>
                <c:pt idx="2240">
                  <c:v>11.45890812973183</c:v>
                </c:pt>
                <c:pt idx="2241">
                  <c:v>11.460017593974127</c:v>
                </c:pt>
                <c:pt idx="2242">
                  <c:v>11.461126278063611</c:v>
                </c:pt>
                <c:pt idx="2243">
                  <c:v>11.462234182849913</c:v>
                </c:pt>
                <c:pt idx="2244">
                  <c:v>11.463341309181414</c:v>
                </c:pt>
                <c:pt idx="2245">
                  <c:v>11.464447657905231</c:v>
                </c:pt>
                <c:pt idx="2246">
                  <c:v>11.465553229867231</c:v>
                </c:pt>
                <c:pt idx="2247">
                  <c:v>11.466658025912045</c:v>
                </c:pt>
                <c:pt idx="2248">
                  <c:v>11.46776204688304</c:v>
                </c:pt>
                <c:pt idx="2249">
                  <c:v>11.468865293622356</c:v>
                </c:pt>
                <c:pt idx="2250">
                  <c:v>11.469967766970862</c:v>
                </c:pt>
                <c:pt idx="2251">
                  <c:v>11.471069467768229</c:v>
                </c:pt>
                <c:pt idx="2252">
                  <c:v>11.472170396852855</c:v>
                </c:pt>
                <c:pt idx="2253">
                  <c:v>11.473270555061921</c:v>
                </c:pt>
                <c:pt idx="2254">
                  <c:v>11.474369943231368</c:v>
                </c:pt>
                <c:pt idx="2255">
                  <c:v>11.475468562195905</c:v>
                </c:pt>
                <c:pt idx="2256">
                  <c:v>11.476566412789021</c:v>
                </c:pt>
                <c:pt idx="2257">
                  <c:v>11.477663495842974</c:v>
                </c:pt>
                <c:pt idx="2258">
                  <c:v>11.478759812188796</c:v>
                </c:pt>
                <c:pt idx="2259">
                  <c:v>11.479855362656304</c:v>
                </c:pt>
                <c:pt idx="2260">
                  <c:v>11.480950148074088</c:v>
                </c:pt>
                <c:pt idx="2261">
                  <c:v>11.482044169269527</c:v>
                </c:pt>
                <c:pt idx="2262">
                  <c:v>11.483137427068778</c:v>
                </c:pt>
                <c:pt idx="2263">
                  <c:v>11.4842299222968</c:v>
                </c:pt>
                <c:pt idx="2264">
                  <c:v>11.485321655777328</c:v>
                </c:pt>
                <c:pt idx="2265">
                  <c:v>11.486412628332895</c:v>
                </c:pt>
                <c:pt idx="2266">
                  <c:v>11.487502840784826</c:v>
                </c:pt>
                <c:pt idx="2267">
                  <c:v>11.488592293953248</c:v>
                </c:pt>
                <c:pt idx="2268">
                  <c:v>11.489680988657076</c:v>
                </c:pt>
                <c:pt idx="2269">
                  <c:v>11.490768925714038</c:v>
                </c:pt>
                <c:pt idx="2270">
                  <c:v>11.491856105940657</c:v>
                </c:pt>
                <c:pt idx="2271">
                  <c:v>11.492942530152272</c:v>
                </c:pt>
                <c:pt idx="2272">
                  <c:v>11.494028199163013</c:v>
                </c:pt>
                <c:pt idx="2273">
                  <c:v>11.495113113785836</c:v>
                </c:pt>
                <c:pt idx="2274">
                  <c:v>11.496197274832499</c:v>
                </c:pt>
                <c:pt idx="2275">
                  <c:v>11.497280683113575</c:v>
                </c:pt>
                <c:pt idx="2276">
                  <c:v>11.498363339438464</c:v>
                </c:pt>
                <c:pt idx="2277">
                  <c:v>11.499445244615371</c:v>
                </c:pt>
                <c:pt idx="2278">
                  <c:v>11.50052639945133</c:v>
                </c:pt>
                <c:pt idx="2279">
                  <c:v>11.501606804752198</c:v>
                </c:pt>
                <c:pt idx="2280">
                  <c:v>11.502686461322648</c:v>
                </c:pt>
                <c:pt idx="2281">
                  <c:v>11.503765369966194</c:v>
                </c:pt>
                <c:pt idx="2282">
                  <c:v>11.50484353148517</c:v>
                </c:pt>
                <c:pt idx="2283">
                  <c:v>11.505920946680748</c:v>
                </c:pt>
                <c:pt idx="2284">
                  <c:v>11.506997616352921</c:v>
                </c:pt>
                <c:pt idx="2285">
                  <c:v>11.508073541300538</c:v>
                </c:pt>
                <c:pt idx="2286">
                  <c:v>11.509148722321273</c:v>
                </c:pt>
                <c:pt idx="2287">
                  <c:v>11.510223160211643</c:v>
                </c:pt>
                <c:pt idx="2288">
                  <c:v>11.511296855767005</c:v>
                </c:pt>
                <c:pt idx="2289">
                  <c:v>11.512369809781566</c:v>
                </c:pt>
                <c:pt idx="2290">
                  <c:v>11.513442023048372</c:v>
                </c:pt>
                <c:pt idx="2291">
                  <c:v>11.514513496359326</c:v>
                </c:pt>
                <c:pt idx="2292">
                  <c:v>11.515584230505178</c:v>
                </c:pt>
                <c:pt idx="2293">
                  <c:v>11.516654226275532</c:v>
                </c:pt>
                <c:pt idx="2294">
                  <c:v>11.517723484458847</c:v>
                </c:pt>
                <c:pt idx="2295">
                  <c:v>11.51879200584243</c:v>
                </c:pt>
                <c:pt idx="2296">
                  <c:v>11.519859791212467</c:v>
                </c:pt>
                <c:pt idx="2297">
                  <c:v>11.520926841353988</c:v>
                </c:pt>
                <c:pt idx="2298">
                  <c:v>11.521993157050899</c:v>
                </c:pt>
                <c:pt idx="2299">
                  <c:v>11.523058739085959</c:v>
                </c:pt>
                <c:pt idx="2300">
                  <c:v>11.5241235882408</c:v>
                </c:pt>
                <c:pt idx="2301">
                  <c:v>11.525187705295929</c:v>
                </c:pt>
                <c:pt idx="2302">
                  <c:v>11.526251091030717</c:v>
                </c:pt>
                <c:pt idx="2303">
                  <c:v>11.527313746223422</c:v>
                </c:pt>
                <c:pt idx="2304">
                  <c:v>11.528375671651157</c:v>
                </c:pt>
                <c:pt idx="2305">
                  <c:v>11.529436868089929</c:v>
                </c:pt>
                <c:pt idx="2306">
                  <c:v>11.530497336314619</c:v>
                </c:pt>
                <c:pt idx="2307">
                  <c:v>11.53155707709899</c:v>
                </c:pt>
                <c:pt idx="2308">
                  <c:v>11.532616091215692</c:v>
                </c:pt>
                <c:pt idx="2309">
                  <c:v>11.533674379436258</c:v>
                </c:pt>
                <c:pt idx="2310">
                  <c:v>11.534731942531115</c:v>
                </c:pt>
                <c:pt idx="2311">
                  <c:v>11.535788781269568</c:v>
                </c:pt>
                <c:pt idx="2312">
                  <c:v>11.536844896419835</c:v>
                </c:pt>
                <c:pt idx="2313">
                  <c:v>11.537900288748999</c:v>
                </c:pt>
                <c:pt idx="2314">
                  <c:v>11.538954959023071</c:v>
                </c:pt>
                <c:pt idx="2315">
                  <c:v>11.540008908006934</c:v>
                </c:pt>
                <c:pt idx="2316">
                  <c:v>11.541062136464388</c:v>
                </c:pt>
                <c:pt idx="2317">
                  <c:v>11.542114645158124</c:v>
                </c:pt>
                <c:pt idx="2318">
                  <c:v>11.543166434849743</c:v>
                </c:pt>
                <c:pt idx="2319">
                  <c:v>11.544217506299757</c:v>
                </c:pt>
                <c:pt idx="2320">
                  <c:v>11.545267860267577</c:v>
                </c:pt>
                <c:pt idx="2321">
                  <c:v>11.546317497511529</c:v>
                </c:pt>
                <c:pt idx="2322">
                  <c:v>11.547366418788849</c:v>
                </c:pt>
                <c:pt idx="2323">
                  <c:v>11.548414624855697</c:v>
                </c:pt>
                <c:pt idx="2324">
                  <c:v>11.549462116467131</c:v>
                </c:pt>
                <c:pt idx="2325">
                  <c:v>11.55050889437714</c:v>
                </c:pt>
                <c:pt idx="2326">
                  <c:v>11.551554959338626</c:v>
                </c:pt>
                <c:pt idx="2327">
                  <c:v>11.552600312103424</c:v>
                </c:pt>
                <c:pt idx="2328">
                  <c:v>11.553644953422284</c:v>
                </c:pt>
                <c:pt idx="2329">
                  <c:v>11.554688884044877</c:v>
                </c:pt>
                <c:pt idx="2330">
                  <c:v>11.555732104719818</c:v>
                </c:pt>
                <c:pt idx="2331">
                  <c:v>11.556774616194636</c:v>
                </c:pt>
                <c:pt idx="2332">
                  <c:v>11.557816419215802</c:v>
                </c:pt>
                <c:pt idx="2333">
                  <c:v>11.558857514528716</c:v>
                </c:pt>
                <c:pt idx="2334">
                  <c:v>11.55989790287771</c:v>
                </c:pt>
                <c:pt idx="2335">
                  <c:v>11.560937585006064</c:v>
                </c:pt>
                <c:pt idx="2336">
                  <c:v>11.561976561655991</c:v>
                </c:pt>
                <c:pt idx="2337">
                  <c:v>11.563014833568639</c:v>
                </c:pt>
                <c:pt idx="2338">
                  <c:v>11.564052401484114</c:v>
                </c:pt>
                <c:pt idx="2339">
                  <c:v>11.565089266141454</c:v>
                </c:pt>
                <c:pt idx="2340">
                  <c:v>11.566125428278655</c:v>
                </c:pt>
                <c:pt idx="2341">
                  <c:v>11.567160888632644</c:v>
                </c:pt>
                <c:pt idx="2342">
                  <c:v>11.568195647939332</c:v>
                </c:pt>
                <c:pt idx="2343">
                  <c:v>11.569229706933536</c:v>
                </c:pt>
                <c:pt idx="2344">
                  <c:v>11.570263066349076</c:v>
                </c:pt>
                <c:pt idx="2345">
                  <c:v>11.57129572691869</c:v>
                </c:pt>
                <c:pt idx="2346">
                  <c:v>11.572327689374101</c:v>
                </c:pt>
                <c:pt idx="2347">
                  <c:v>11.573358954445977</c:v>
                </c:pt>
                <c:pt idx="2348">
                  <c:v>11.574389522863955</c:v>
                </c:pt>
                <c:pt idx="2349">
                  <c:v>11.575419395356628</c:v>
                </c:pt>
                <c:pt idx="2350">
                  <c:v>11.576448572651566</c:v>
                </c:pt>
                <c:pt idx="2351">
                  <c:v>11.577477055475301</c:v>
                </c:pt>
                <c:pt idx="2352">
                  <c:v>11.578504844553331</c:v>
                </c:pt>
                <c:pt idx="2353">
                  <c:v>11.579531940610133</c:v>
                </c:pt>
                <c:pt idx="2354">
                  <c:v>11.580558344369154</c:v>
                </c:pt>
                <c:pt idx="2355">
                  <c:v>11.581584056552812</c:v>
                </c:pt>
                <c:pt idx="2356">
                  <c:v>11.582609077882511</c:v>
                </c:pt>
                <c:pt idx="2357">
                  <c:v>11.583633409078621</c:v>
                </c:pt>
                <c:pt idx="2358">
                  <c:v>11.584657050860509</c:v>
                </c:pt>
                <c:pt idx="2359">
                  <c:v>11.585680003946505</c:v>
                </c:pt>
                <c:pt idx="2360">
                  <c:v>11.586702269053939</c:v>
                </c:pt>
                <c:pt idx="2361">
                  <c:v>11.587723846899125</c:v>
                </c:pt>
                <c:pt idx="2362">
                  <c:v>11.588744738197358</c:v>
                </c:pt>
                <c:pt idx="2363">
                  <c:v>11.589764943662926</c:v>
                </c:pt>
                <c:pt idx="2364">
                  <c:v>11.590784464009106</c:v>
                </c:pt>
                <c:pt idx="2365">
                  <c:v>11.591803299948181</c:v>
                </c:pt>
                <c:pt idx="2366">
                  <c:v>11.592821452191407</c:v>
                </c:pt>
                <c:pt idx="2367">
                  <c:v>11.59383892144905</c:v>
                </c:pt>
                <c:pt idx="2368">
                  <c:v>11.594855708430389</c:v>
                </c:pt>
                <c:pt idx="2369">
                  <c:v>11.595871813843667</c:v>
                </c:pt>
                <c:pt idx="2370">
                  <c:v>11.596887238396166</c:v>
                </c:pt>
                <c:pt idx="2371">
                  <c:v>11.597901982794147</c:v>
                </c:pt>
                <c:pt idx="2372">
                  <c:v>11.598916047742891</c:v>
                </c:pt>
                <c:pt idx="2373">
                  <c:v>11.599929433946683</c:v>
                </c:pt>
                <c:pt idx="2374">
                  <c:v>11.600942142108812</c:v>
                </c:pt>
                <c:pt idx="2375">
                  <c:v>11.601954172931583</c:v>
                </c:pt>
                <c:pt idx="2376">
                  <c:v>11.602965527116313</c:v>
                </c:pt>
                <c:pt idx="2377">
                  <c:v>11.603976205363336</c:v>
                </c:pt>
                <c:pt idx="2378">
                  <c:v>11.604986208371995</c:v>
                </c:pt>
                <c:pt idx="2379">
                  <c:v>11.605995536840664</c:v>
                </c:pt>
                <c:pt idx="2380">
                  <c:v>11.60700419146672</c:v>
                </c:pt>
                <c:pt idx="2381">
                  <c:v>11.608012172946571</c:v>
                </c:pt>
                <c:pt idx="2382">
                  <c:v>11.609019481975659</c:v>
                </c:pt>
                <c:pt idx="2383">
                  <c:v>11.610026119248429</c:v>
                </c:pt>
                <c:pt idx="2384">
                  <c:v>11.611032085458364</c:v>
                </c:pt>
                <c:pt idx="2385">
                  <c:v>11.612037381297975</c:v>
                </c:pt>
                <c:pt idx="2386">
                  <c:v>11.613042007458811</c:v>
                </c:pt>
                <c:pt idx="2387">
                  <c:v>11.614045964631439</c:v>
                </c:pt>
                <c:pt idx="2388">
                  <c:v>11.615049253505466</c:v>
                </c:pt>
                <c:pt idx="2389">
                  <c:v>11.61605187476953</c:v>
                </c:pt>
                <c:pt idx="2390">
                  <c:v>11.617053829111322</c:v>
                </c:pt>
                <c:pt idx="2391">
                  <c:v>11.618055117217553</c:v>
                </c:pt>
                <c:pt idx="2392">
                  <c:v>11.619055739773982</c:v>
                </c:pt>
                <c:pt idx="2393">
                  <c:v>11.620055697465409</c:v>
                </c:pt>
                <c:pt idx="2394">
                  <c:v>11.621054990975681</c:v>
                </c:pt>
                <c:pt idx="2395">
                  <c:v>11.622053620987687</c:v>
                </c:pt>
                <c:pt idx="2396">
                  <c:v>11.623051588183364</c:v>
                </c:pt>
                <c:pt idx="2397">
                  <c:v>11.624048893243698</c:v>
                </c:pt>
                <c:pt idx="2398">
                  <c:v>11.625045536848729</c:v>
                </c:pt>
                <c:pt idx="2399">
                  <c:v>11.626041519677537</c:v>
                </c:pt>
                <c:pt idx="2400">
                  <c:v>11.627036842408279</c:v>
                </c:pt>
                <c:pt idx="2401">
                  <c:v>11.628031505718139</c:v>
                </c:pt>
                <c:pt idx="2402">
                  <c:v>11.629025510283389</c:v>
                </c:pt>
                <c:pt idx="2403">
                  <c:v>11.630018856779335</c:v>
                </c:pt>
                <c:pt idx="2404">
                  <c:v>11.63101154588035</c:v>
                </c:pt>
                <c:pt idx="2405">
                  <c:v>11.632003578259875</c:v>
                </c:pt>
                <c:pt idx="2406">
                  <c:v>11.632994954590414</c:v>
                </c:pt>
                <c:pt idx="2407">
                  <c:v>11.633985675543533</c:v>
                </c:pt>
                <c:pt idx="2408">
                  <c:v>11.634975741789864</c:v>
                </c:pt>
                <c:pt idx="2409">
                  <c:v>11.635965153999111</c:v>
                </c:pt>
                <c:pt idx="2410">
                  <c:v>11.636953912840051</c:v>
                </c:pt>
                <c:pt idx="2411">
                  <c:v>11.637942018980526</c:v>
                </c:pt>
                <c:pt idx="2412">
                  <c:v>11.638929473087453</c:v>
                </c:pt>
                <c:pt idx="2413">
                  <c:v>11.63991627582684</c:v>
                </c:pt>
                <c:pt idx="2414">
                  <c:v>11.640902427863741</c:v>
                </c:pt>
                <c:pt idx="2415">
                  <c:v>11.641887929862319</c:v>
                </c:pt>
                <c:pt idx="2416">
                  <c:v>11.642872782485798</c:v>
                </c:pt>
                <c:pt idx="2417">
                  <c:v>11.643856986396491</c:v>
                </c:pt>
                <c:pt idx="2418">
                  <c:v>11.644840542255801</c:v>
                </c:pt>
                <c:pt idx="2419">
                  <c:v>11.645823450724196</c:v>
                </c:pt>
                <c:pt idx="2420">
                  <c:v>11.646805712461257</c:v>
                </c:pt>
                <c:pt idx="2421">
                  <c:v>11.647787328125633</c:v>
                </c:pt>
                <c:pt idx="2422">
                  <c:v>11.648768298375066</c:v>
                </c:pt>
                <c:pt idx="2423">
                  <c:v>11.649748623866399</c:v>
                </c:pt>
                <c:pt idx="2424">
                  <c:v>11.650728305255553</c:v>
                </c:pt>
                <c:pt idx="2425">
                  <c:v>11.65170734319757</c:v>
                </c:pt>
                <c:pt idx="2426">
                  <c:v>11.65268573834655</c:v>
                </c:pt>
                <c:pt idx="2427">
                  <c:v>11.653663491355724</c:v>
                </c:pt>
                <c:pt idx="2428">
                  <c:v>11.654640602877402</c:v>
                </c:pt>
                <c:pt idx="2429">
                  <c:v>11.655617073563009</c:v>
                </c:pt>
                <c:pt idx="2430">
                  <c:v>11.656592904063062</c:v>
                </c:pt>
                <c:pt idx="2431">
                  <c:v>11.657568095027189</c:v>
                </c:pt>
                <c:pt idx="2432">
                  <c:v>11.658542647104118</c:v>
                </c:pt>
                <c:pt idx="2433">
                  <c:v>11.659516560941688</c:v>
                </c:pt>
                <c:pt idx="2434">
                  <c:v>11.660489837186839</c:v>
                </c:pt>
                <c:pt idx="2435">
                  <c:v>11.661462476485637</c:v>
                </c:pt>
                <c:pt idx="2436">
                  <c:v>11.662434479483244</c:v>
                </c:pt>
                <c:pt idx="2437">
                  <c:v>11.663405846823943</c:v>
                </c:pt>
                <c:pt idx="2438">
                  <c:v>11.664376579151137</c:v>
                </c:pt>
                <c:pt idx="2439">
                  <c:v>11.665346677107324</c:v>
                </c:pt>
                <c:pt idx="2440">
                  <c:v>11.666316141334152</c:v>
                </c:pt>
                <c:pt idx="2441">
                  <c:v>11.667284972472354</c:v>
                </c:pt>
                <c:pt idx="2442">
                  <c:v>11.668253171161814</c:v>
                </c:pt>
                <c:pt idx="2443">
                  <c:v>11.669220738041519</c:v>
                </c:pt>
                <c:pt idx="2444">
                  <c:v>11.670187673749586</c:v>
                </c:pt>
                <c:pt idx="2445">
                  <c:v>11.671153978923266</c:v>
                </c:pt>
                <c:pt idx="2446">
                  <c:v>11.672119654198925</c:v>
                </c:pt>
                <c:pt idx="2447">
                  <c:v>11.67308470021206</c:v>
                </c:pt>
                <c:pt idx="2448">
                  <c:v>11.674049117597301</c:v>
                </c:pt>
                <c:pt idx="2449">
                  <c:v>11.675012906988412</c:v>
                </c:pt>
                <c:pt idx="2450">
                  <c:v>11.675976069018285</c:v>
                </c:pt>
                <c:pt idx="2451">
                  <c:v>11.676938604318943</c:v>
                </c:pt>
                <c:pt idx="2452">
                  <c:v>11.677900513521555</c:v>
                </c:pt>
                <c:pt idx="2453">
                  <c:v>11.678861797256422</c:v>
                </c:pt>
                <c:pt idx="2454">
                  <c:v>11.679822456152992</c:v>
                </c:pt>
                <c:pt idx="2455">
                  <c:v>11.680782490839837</c:v>
                </c:pt>
                <c:pt idx="2456">
                  <c:v>11.681741901944685</c:v>
                </c:pt>
                <c:pt idx="2457">
                  <c:v>11.682700690094402</c:v>
                </c:pt>
                <c:pt idx="2458">
                  <c:v>11.683658855915001</c:v>
                </c:pt>
                <c:pt idx="2459">
                  <c:v>11.684616400031642</c:v>
                </c:pt>
                <c:pt idx="2460">
                  <c:v>11.685573323068626</c:v>
                </c:pt>
                <c:pt idx="2461">
                  <c:v>11.686529625649419</c:v>
                </c:pt>
                <c:pt idx="2462">
                  <c:v>11.687485308396623</c:v>
                </c:pt>
                <c:pt idx="2463">
                  <c:v>11.688440371931987</c:v>
                </c:pt>
                <c:pt idx="2464">
                  <c:v>11.689394816876446</c:v>
                </c:pt>
                <c:pt idx="2465">
                  <c:v>11.690348643850053</c:v>
                </c:pt>
                <c:pt idx="2466">
                  <c:v>11.691301853472035</c:v>
                </c:pt>
                <c:pt idx="2467">
                  <c:v>11.69225444636078</c:v>
                </c:pt>
                <c:pt idx="2468">
                  <c:v>11.693206423133825</c:v>
                </c:pt>
                <c:pt idx="2469">
                  <c:v>11.69415778440788</c:v>
                </c:pt>
                <c:pt idx="2470">
                  <c:v>11.695108530798807</c:v>
                </c:pt>
                <c:pt idx="2471">
                  <c:v>11.696058662921642</c:v>
                </c:pt>
                <c:pt idx="2472">
                  <c:v>11.697008181390574</c:v>
                </c:pt>
                <c:pt idx="2473">
                  <c:v>11.697957086818969</c:v>
                </c:pt>
                <c:pt idx="2474">
                  <c:v>11.69890537981936</c:v>
                </c:pt>
                <c:pt idx="2475">
                  <c:v>11.699853061003443</c:v>
                </c:pt>
                <c:pt idx="2476">
                  <c:v>11.700800130982094</c:v>
                </c:pt>
                <c:pt idx="2477">
                  <c:v>11.701746590365355</c:v>
                </c:pt>
                <c:pt idx="2478">
                  <c:v>11.702692439762449</c:v>
                </c:pt>
                <c:pt idx="2479">
                  <c:v>11.703637679781762</c:v>
                </c:pt>
                <c:pt idx="2480">
                  <c:v>11.704582311030867</c:v>
                </c:pt>
                <c:pt idx="2481">
                  <c:v>11.705526334116508</c:v>
                </c:pt>
                <c:pt idx="2482">
                  <c:v>11.706469749644627</c:v>
                </c:pt>
                <c:pt idx="2483">
                  <c:v>11.707412558220318</c:v>
                </c:pt>
                <c:pt idx="2484">
                  <c:v>11.708354760447881</c:v>
                </c:pt>
                <c:pt idx="2485">
                  <c:v>11.709296356930787</c:v>
                </c:pt>
                <c:pt idx="2486">
                  <c:v>11.710237348271695</c:v>
                </c:pt>
                <c:pt idx="2487">
                  <c:v>11.711177735072459</c:v>
                </c:pt>
                <c:pt idx="2488">
                  <c:v>11.712117517934109</c:v>
                </c:pt>
                <c:pt idx="2489">
                  <c:v>11.713056697456866</c:v>
                </c:pt>
                <c:pt idx="2490">
                  <c:v>11.713995274240149</c:v>
                </c:pt>
                <c:pt idx="2491">
                  <c:v>11.714933248882561</c:v>
                </c:pt>
                <c:pt idx="2492">
                  <c:v>11.715870621981908</c:v>
                </c:pt>
                <c:pt idx="2493">
                  <c:v>11.716807394135182</c:v>
                </c:pt>
                <c:pt idx="2494">
                  <c:v>11.717743565938578</c:v>
                </c:pt>
                <c:pt idx="2495">
                  <c:v>11.718679137987477</c:v>
                </c:pt>
                <c:pt idx="2496">
                  <c:v>11.719614110876472</c:v>
                </c:pt>
                <c:pt idx="2497">
                  <c:v>11.720548485199354</c:v>
                </c:pt>
                <c:pt idx="2498">
                  <c:v>11.721482261549111</c:v>
                </c:pt>
                <c:pt idx="2499">
                  <c:v>11.722415440517929</c:v>
                </c:pt>
                <c:pt idx="2500">
                  <c:v>11.723348022697218</c:v>
                </c:pt>
                <c:pt idx="2501">
                  <c:v>11.724280008677569</c:v>
                </c:pt>
                <c:pt idx="2502">
                  <c:v>11.725211399048801</c:v>
                </c:pt>
                <c:pt idx="2503">
                  <c:v>11.726142194399928</c:v>
                </c:pt>
                <c:pt idx="2504">
                  <c:v>11.727072395319178</c:v>
                </c:pt>
                <c:pt idx="2505">
                  <c:v>11.728002002393991</c:v>
                </c:pt>
                <c:pt idx="2506">
                  <c:v>11.728931016211023</c:v>
                </c:pt>
                <c:pt idx="2507">
                  <c:v>11.729859437356135</c:v>
                </c:pt>
                <c:pt idx="2508">
                  <c:v>11.730787266414408</c:v>
                </c:pt>
                <c:pt idx="2509">
                  <c:v>11.73171450397014</c:v>
                </c:pt>
                <c:pt idx="2510">
                  <c:v>11.732641150606851</c:v>
                </c:pt>
                <c:pt idx="2511">
                  <c:v>11.733567206907269</c:v>
                </c:pt>
                <c:pt idx="2512">
                  <c:v>11.734492673453348</c:v>
                </c:pt>
                <c:pt idx="2513">
                  <c:v>11.735417550826268</c:v>
                </c:pt>
                <c:pt idx="2514">
                  <c:v>11.736341839606427</c:v>
                </c:pt>
                <c:pt idx="2515">
                  <c:v>11.737265540373448</c:v>
                </c:pt>
                <c:pt idx="2516">
                  <c:v>11.738188653706183</c:v>
                </c:pt>
                <c:pt idx="2517">
                  <c:v>11.739111180182705</c:v>
                </c:pt>
                <c:pt idx="2518">
                  <c:v>11.740033120380319</c:v>
                </c:pt>
                <c:pt idx="2519">
                  <c:v>11.740954474875567</c:v>
                </c:pt>
                <c:pt idx="2520">
                  <c:v>11.7418752442442</c:v>
                </c:pt>
                <c:pt idx="2521">
                  <c:v>11.742795429061223</c:v>
                </c:pt>
                <c:pt idx="2522">
                  <c:v>11.743715029900871</c:v>
                </c:pt>
                <c:pt idx="2523">
                  <c:v>11.744634047336605</c:v>
                </c:pt>
                <c:pt idx="2524">
                  <c:v>11.745552481941127</c:v>
                </c:pt>
                <c:pt idx="2525">
                  <c:v>11.746470334286377</c:v>
                </c:pt>
                <c:pt idx="2526">
                  <c:v>11.747387604943528</c:v>
                </c:pt>
                <c:pt idx="2527">
                  <c:v>11.748304294483001</c:v>
                </c:pt>
                <c:pt idx="2528">
                  <c:v>11.749220403474459</c:v>
                </c:pt>
                <c:pt idx="2529">
                  <c:v>11.750135932486797</c:v>
                </c:pt>
                <c:pt idx="2530">
                  <c:v>11.751050882088167</c:v>
                </c:pt>
                <c:pt idx="2531">
                  <c:v>11.751965252845951</c:v>
                </c:pt>
                <c:pt idx="2532">
                  <c:v>11.752879045326795</c:v>
                </c:pt>
                <c:pt idx="2533">
                  <c:v>11.753792260096569</c:v>
                </c:pt>
                <c:pt idx="2534">
                  <c:v>11.754704897720414</c:v>
                </c:pt>
                <c:pt idx="2535">
                  <c:v>11.755616958762717</c:v>
                </c:pt>
                <c:pt idx="2536">
                  <c:v>11.75652844378711</c:v>
                </c:pt>
                <c:pt idx="2537">
                  <c:v>11.757439353356469</c:v>
                </c:pt>
                <c:pt idx="2538">
                  <c:v>11.758349688032949</c:v>
                </c:pt>
                <c:pt idx="2539">
                  <c:v>11.759259448377938</c:v>
                </c:pt>
                <c:pt idx="2540">
                  <c:v>11.760168634952089</c:v>
                </c:pt>
                <c:pt idx="2541">
                  <c:v>11.761077248315315</c:v>
                </c:pt>
                <c:pt idx="2542">
                  <c:v>11.76198528902678</c:v>
                </c:pt>
                <c:pt idx="2543">
                  <c:v>11.762892757644915</c:v>
                </c:pt>
                <c:pt idx="2544">
                  <c:v>11.763799654727409</c:v>
                </c:pt>
                <c:pt idx="2545">
                  <c:v>11.764705980831215</c:v>
                </c:pt>
                <c:pt idx="2546">
                  <c:v>11.765611736512549</c:v>
                </c:pt>
                <c:pt idx="2547">
                  <c:v>11.766516922326892</c:v>
                </c:pt>
                <c:pt idx="2548">
                  <c:v>11.767421538828986</c:v>
                </c:pt>
                <c:pt idx="2549">
                  <c:v>11.768325586572855</c:v>
                </c:pt>
                <c:pt idx="2550">
                  <c:v>11.769229066111782</c:v>
                </c:pt>
                <c:pt idx="2551">
                  <c:v>11.770131977998316</c:v>
                </c:pt>
                <c:pt idx="2552">
                  <c:v>11.77103432278428</c:v>
                </c:pt>
                <c:pt idx="2553">
                  <c:v>11.771936101020772</c:v>
                </c:pt>
                <c:pt idx="2554">
                  <c:v>11.772837313258167</c:v>
                </c:pt>
                <c:pt idx="2555">
                  <c:v>11.773737960046111</c:v>
                </c:pt>
                <c:pt idx="2556">
                  <c:v>11.774638041933519</c:v>
                </c:pt>
                <c:pt idx="2557">
                  <c:v>11.775537559468594</c:v>
                </c:pt>
                <c:pt idx="2558">
                  <c:v>11.776436513198805</c:v>
                </c:pt>
                <c:pt idx="2559">
                  <c:v>11.777334903670917</c:v>
                </c:pt>
                <c:pt idx="2560">
                  <c:v>11.77823273143097</c:v>
                </c:pt>
                <c:pt idx="2561">
                  <c:v>11.779129997024272</c:v>
                </c:pt>
                <c:pt idx="2562">
                  <c:v>11.780026700995434</c:v>
                </c:pt>
                <c:pt idx="2563">
                  <c:v>11.780922843888339</c:v>
                </c:pt>
                <c:pt idx="2564">
                  <c:v>11.78181842624616</c:v>
                </c:pt>
                <c:pt idx="2565">
                  <c:v>11.782713448611355</c:v>
                </c:pt>
                <c:pt idx="2566">
                  <c:v>11.783607911525676</c:v>
                </c:pt>
                <c:pt idx="2567">
                  <c:v>11.784501815530154</c:v>
                </c:pt>
                <c:pt idx="2568">
                  <c:v>11.785395161165111</c:v>
                </c:pt>
                <c:pt idx="2569">
                  <c:v>11.786287948970179</c:v>
                </c:pt>
                <c:pt idx="2570">
                  <c:v>11.787180179484254</c:v>
                </c:pt>
                <c:pt idx="2571">
                  <c:v>11.788071853245546</c:v>
                </c:pt>
                <c:pt idx="2572">
                  <c:v>11.78896297079155</c:v>
                </c:pt>
                <c:pt idx="2573">
                  <c:v>11.789853532659071</c:v>
                </c:pt>
                <c:pt idx="2574">
                  <c:v>11.790743539384197</c:v>
                </c:pt>
                <c:pt idx="2575">
                  <c:v>11.791632991502313</c:v>
                </c:pt>
                <c:pt idx="2576">
                  <c:v>11.792521889548118</c:v>
                </c:pt>
                <c:pt idx="2577">
                  <c:v>11.793410234055601</c:v>
                </c:pt>
                <c:pt idx="2578">
                  <c:v>11.794298025558055</c:v>
                </c:pt>
                <c:pt idx="2579">
                  <c:v>11.795185264588072</c:v>
                </c:pt>
                <c:pt idx="2580">
                  <c:v>11.796071951677563</c:v>
                </c:pt>
                <c:pt idx="2581">
                  <c:v>11.796958087357728</c:v>
                </c:pt>
                <c:pt idx="2582">
                  <c:v>11.797843672159077</c:v>
                </c:pt>
                <c:pt idx="2583">
                  <c:v>11.798728706611437</c:v>
                </c:pt>
                <c:pt idx="2584">
                  <c:v>11.799613191243933</c:v>
                </c:pt>
                <c:pt idx="2585">
                  <c:v>11.800497126585009</c:v>
                </c:pt>
                <c:pt idx="2586">
                  <c:v>11.801380513162409</c:v>
                </c:pt>
                <c:pt idx="2587">
                  <c:v>11.802263351503198</c:v>
                </c:pt>
                <c:pt idx="2588">
                  <c:v>11.803145642133758</c:v>
                </c:pt>
                <c:pt idx="2589">
                  <c:v>11.80402738557977</c:v>
                </c:pt>
                <c:pt idx="2590">
                  <c:v>11.804908582366247</c:v>
                </c:pt>
                <c:pt idx="2591">
                  <c:v>11.805789233017512</c:v>
                </c:pt>
                <c:pt idx="2592">
                  <c:v>11.806669338057199</c:v>
                </c:pt>
                <c:pt idx="2593">
                  <c:v>11.80754889800828</c:v>
                </c:pt>
                <c:pt idx="2594">
                  <c:v>11.80842791339302</c:v>
                </c:pt>
                <c:pt idx="2595">
                  <c:v>11.809306384733036</c:v>
                </c:pt>
                <c:pt idx="2596">
                  <c:v>11.810184312549238</c:v>
                </c:pt>
                <c:pt idx="2597">
                  <c:v>11.811061697361881</c:v>
                </c:pt>
                <c:pt idx="2598">
                  <c:v>11.811938539690535</c:v>
                </c:pt>
                <c:pt idx="2599">
                  <c:v>11.8128148400541</c:v>
                </c:pt>
                <c:pt idx="2600">
                  <c:v>11.813690598970792</c:v>
                </c:pt>
                <c:pt idx="2601">
                  <c:v>11.814565816958174</c:v>
                </c:pt>
                <c:pt idx="2602">
                  <c:v>11.815440494533119</c:v>
                </c:pt>
                <c:pt idx="2603">
                  <c:v>11.816314632211844</c:v>
                </c:pt>
                <c:pt idx="2604">
                  <c:v>11.81718823050989</c:v>
                </c:pt>
                <c:pt idx="2605">
                  <c:v>11.818061289942131</c:v>
                </c:pt>
                <c:pt idx="2606">
                  <c:v>11.818933811022772</c:v>
                </c:pt>
                <c:pt idx="2607">
                  <c:v>11.819805794265362</c:v>
                </c:pt>
                <c:pt idx="2608">
                  <c:v>11.820677240182773</c:v>
                </c:pt>
                <c:pt idx="2609">
                  <c:v>11.821548149287226</c:v>
                </c:pt>
                <c:pt idx="2610">
                  <c:v>11.822418522090269</c:v>
                </c:pt>
                <c:pt idx="2611">
                  <c:v>11.823288359102795</c:v>
                </c:pt>
                <c:pt idx="2612">
                  <c:v>11.82415766083504</c:v>
                </c:pt>
                <c:pt idx="2613">
                  <c:v>11.825026427796567</c:v>
                </c:pt>
                <c:pt idx="2614">
                  <c:v>11.825894660496298</c:v>
                </c:pt>
                <c:pt idx="2615">
                  <c:v>11.826762359442496</c:v>
                </c:pt>
                <c:pt idx="2616">
                  <c:v>11.827629525142745</c:v>
                </c:pt>
                <c:pt idx="2617">
                  <c:v>11.828496158104008</c:v>
                </c:pt>
                <c:pt idx="2618">
                  <c:v>11.829362258832573</c:v>
                </c:pt>
                <c:pt idx="2619">
                  <c:v>11.830227827834078</c:v>
                </c:pt>
                <c:pt idx="2620">
                  <c:v>11.831092865613519</c:v>
                </c:pt>
                <c:pt idx="2621">
                  <c:v>11.831957372675232</c:v>
                </c:pt>
                <c:pt idx="2622">
                  <c:v>11.832821349522904</c:v>
                </c:pt>
                <c:pt idx="2623">
                  <c:v>11.833684796659581</c:v>
                </c:pt>
                <c:pt idx="2624">
                  <c:v>11.834547714587652</c:v>
                </c:pt>
                <c:pt idx="2625">
                  <c:v>11.835410103808867</c:v>
                </c:pt>
                <c:pt idx="2626">
                  <c:v>11.836271964824329</c:v>
                </c:pt>
                <c:pt idx="2627">
                  <c:v>11.837133298134498</c:v>
                </c:pt>
                <c:pt idx="2628">
                  <c:v>11.837994104239185</c:v>
                </c:pt>
                <c:pt idx="2629">
                  <c:v>11.838854383637569</c:v>
                </c:pt>
                <c:pt idx="2630">
                  <c:v>11.839714136828173</c:v>
                </c:pt>
                <c:pt idx="2631">
                  <c:v>11.8405733643089</c:v>
                </c:pt>
                <c:pt idx="2632">
                  <c:v>11.841432066576997</c:v>
                </c:pt>
                <c:pt idx="2633">
                  <c:v>11.842290244129083</c:v>
                </c:pt>
                <c:pt idx="2634">
                  <c:v>11.843147897461131</c:v>
                </c:pt>
                <c:pt idx="2635">
                  <c:v>11.844005027068492</c:v>
                </c:pt>
                <c:pt idx="2636">
                  <c:v>11.844861633445865</c:v>
                </c:pt>
                <c:pt idx="2637">
                  <c:v>11.845717717087334</c:v>
                </c:pt>
                <c:pt idx="2638">
                  <c:v>11.846573278486327</c:v>
                </c:pt>
                <c:pt idx="2639">
                  <c:v>11.847428318135671</c:v>
                </c:pt>
                <c:pt idx="2640">
                  <c:v>11.848282836527533</c:v>
                </c:pt>
                <c:pt idx="2641">
                  <c:v>11.849136834153464</c:v>
                </c:pt>
                <c:pt idx="2642">
                  <c:v>11.849990311504387</c:v>
                </c:pt>
                <c:pt idx="2643">
                  <c:v>11.8508432690706</c:v>
                </c:pt>
                <c:pt idx="2644">
                  <c:v>11.85169570734176</c:v>
                </c:pt>
                <c:pt idx="2645">
                  <c:v>11.852547626806912</c:v>
                </c:pt>
                <c:pt idx="2646">
                  <c:v>11.853399027954476</c:v>
                </c:pt>
                <c:pt idx="2647">
                  <c:v>11.854249911272243</c:v>
                </c:pt>
                <c:pt idx="2648">
                  <c:v>11.855100277247379</c:v>
                </c:pt>
                <c:pt idx="2649">
                  <c:v>11.855950126366439</c:v>
                </c:pt>
                <c:pt idx="2650">
                  <c:v>11.856799459115342</c:v>
                </c:pt>
                <c:pt idx="2651">
                  <c:v>11.857648275979406</c:v>
                </c:pt>
                <c:pt idx="2652">
                  <c:v>11.858496577443317</c:v>
                </c:pt>
                <c:pt idx="2653">
                  <c:v>11.859344363991147</c:v>
                </c:pt>
                <c:pt idx="2654">
                  <c:v>11.860191636106352</c:v>
                </c:pt>
                <c:pt idx="2655">
                  <c:v>11.861038394271775</c:v>
                </c:pt>
                <c:pt idx="2656">
                  <c:v>11.861884638969636</c:v>
                </c:pt>
                <c:pt idx="2657">
                  <c:v>11.862730370681552</c:v>
                </c:pt>
                <c:pt idx="2658">
                  <c:v>11.863575589888521</c:v>
                </c:pt>
                <c:pt idx="2659">
                  <c:v>11.86442029707093</c:v>
                </c:pt>
                <c:pt idx="2660">
                  <c:v>11.865264492708556</c:v>
                </c:pt>
                <c:pt idx="2661">
                  <c:v>11.866108177280568</c:v>
                </c:pt>
                <c:pt idx="2662">
                  <c:v>11.866951351265522</c:v>
                </c:pt>
                <c:pt idx="2663">
                  <c:v>11.867794015141376</c:v>
                </c:pt>
                <c:pt idx="2664">
                  <c:v>11.868636169385463</c:v>
                </c:pt>
                <c:pt idx="2665">
                  <c:v>11.869477814474527</c:v>
                </c:pt>
                <c:pt idx="2666">
                  <c:v>11.870318950884707</c:v>
                </c:pt>
                <c:pt idx="2667">
                  <c:v>11.871159579091524</c:v>
                </c:pt>
                <c:pt idx="2668">
                  <c:v>11.87199969956991</c:v>
                </c:pt>
                <c:pt idx="2669">
                  <c:v>11.872839312794186</c:v>
                </c:pt>
                <c:pt idx="2670">
                  <c:v>11.873678419238084</c:v>
                </c:pt>
                <c:pt idx="2671">
                  <c:v>11.874517019374723</c:v>
                </c:pt>
                <c:pt idx="2672">
                  <c:v>11.875355113676628</c:v>
                </c:pt>
                <c:pt idx="2673">
                  <c:v>11.876192702615727</c:v>
                </c:pt>
                <c:pt idx="2674">
                  <c:v>11.877029786663348</c:v>
                </c:pt>
                <c:pt idx="2675">
                  <c:v>11.877866366290229</c:v>
                </c:pt>
                <c:pt idx="2676">
                  <c:v>11.878702441966508</c:v>
                </c:pt>
                <c:pt idx="2677">
                  <c:v>11.87953801416173</c:v>
                </c:pt>
                <c:pt idx="2678">
                  <c:v>11.880373083344844</c:v>
                </c:pt>
                <c:pt idx="2679">
                  <c:v>11.88120764998421</c:v>
                </c:pt>
                <c:pt idx="2680">
                  <c:v>11.882041714547595</c:v>
                </c:pt>
                <c:pt idx="2681">
                  <c:v>11.882875277502171</c:v>
                </c:pt>
                <c:pt idx="2682">
                  <c:v>11.88370833931454</c:v>
                </c:pt>
                <c:pt idx="2683">
                  <c:v>11.884540900450689</c:v>
                </c:pt>
                <c:pt idx="2684">
                  <c:v>11.88537296137603</c:v>
                </c:pt>
                <c:pt idx="2685">
                  <c:v>11.886204522555397</c:v>
                </c:pt>
                <c:pt idx="2686">
                  <c:v>11.887035584453018</c:v>
                </c:pt>
                <c:pt idx="2687">
                  <c:v>11.887866147532554</c:v>
                </c:pt>
                <c:pt idx="2688">
                  <c:v>11.888696212257072</c:v>
                </c:pt>
                <c:pt idx="2689">
                  <c:v>11.889525779089061</c:v>
                </c:pt>
                <c:pt idx="2690">
                  <c:v>11.890354848490423</c:v>
                </c:pt>
                <c:pt idx="2691">
                  <c:v>11.89118342092249</c:v>
                </c:pt>
                <c:pt idx="2692">
                  <c:v>11.892011496846001</c:v>
                </c:pt>
                <c:pt idx="2693">
                  <c:v>11.892839076721119</c:v>
                </c:pt>
                <c:pt idx="2694">
                  <c:v>11.893666161007433</c:v>
                </c:pt>
                <c:pt idx="2695">
                  <c:v>11.89449275016395</c:v>
                </c:pt>
                <c:pt idx="2696">
                  <c:v>11.895318844649109</c:v>
                </c:pt>
                <c:pt idx="2697">
                  <c:v>11.896144444920759</c:v>
                </c:pt>
                <c:pt idx="2698">
                  <c:v>11.896969551436184</c:v>
                </c:pt>
                <c:pt idx="2699">
                  <c:v>11.897794164652099</c:v>
                </c:pt>
                <c:pt idx="2700">
                  <c:v>11.89861828502463</c:v>
                </c:pt>
                <c:pt idx="2701">
                  <c:v>11.899441913009349</c:v>
                </c:pt>
                <c:pt idx="2702">
                  <c:v>11.900265049061245</c:v>
                </c:pt>
                <c:pt idx="2703">
                  <c:v>11.901087693634741</c:v>
                </c:pt>
                <c:pt idx="2704">
                  <c:v>11.901909847183687</c:v>
                </c:pt>
                <c:pt idx="2705">
                  <c:v>11.902731510161372</c:v>
                </c:pt>
                <c:pt idx="2706">
                  <c:v>11.903552683020516</c:v>
                </c:pt>
                <c:pt idx="2707">
                  <c:v>11.904373366213266</c:v>
                </c:pt>
                <c:pt idx="2708">
                  <c:v>11.905193560191213</c:v>
                </c:pt>
                <c:pt idx="2709">
                  <c:v>11.906013265405369</c:v>
                </c:pt>
                <c:pt idx="2710">
                  <c:v>11.906832482306191</c:v>
                </c:pt>
                <c:pt idx="2711">
                  <c:v>11.907651211343586</c:v>
                </c:pt>
                <c:pt idx="2712">
                  <c:v>11.908469452966871</c:v>
                </c:pt>
                <c:pt idx="2713">
                  <c:v>11.909287207624823</c:v>
                </c:pt>
                <c:pt idx="2714">
                  <c:v>11.910104475765658</c:v>
                </c:pt>
                <c:pt idx="2715">
                  <c:v>11.910921257837016</c:v>
                </c:pt>
                <c:pt idx="2716">
                  <c:v>11.911737554285994</c:v>
                </c:pt>
                <c:pt idx="2717">
                  <c:v>11.912553365559132</c:v>
                </c:pt>
                <c:pt idx="2718">
                  <c:v>11.9133686921024</c:v>
                </c:pt>
                <c:pt idx="2719">
                  <c:v>11.914183534361227</c:v>
                </c:pt>
                <c:pt idx="2720">
                  <c:v>11.914997892780475</c:v>
                </c:pt>
                <c:pt idx="2721">
                  <c:v>11.915811767804461</c:v>
                </c:pt>
                <c:pt idx="2722">
                  <c:v>11.916625159876942</c:v>
                </c:pt>
                <c:pt idx="2723">
                  <c:v>11.917438069441127</c:v>
                </c:pt>
                <c:pt idx="2724">
                  <c:v>11.918250496939672</c:v>
                </c:pt>
                <c:pt idx="2725">
                  <c:v>11.919062442814679</c:v>
                </c:pt>
                <c:pt idx="2726">
                  <c:v>11.919873907507705</c:v>
                </c:pt>
                <c:pt idx="2727">
                  <c:v>11.920684891459763</c:v>
                </c:pt>
                <c:pt idx="2728">
                  <c:v>11.921495395111302</c:v>
                </c:pt>
                <c:pt idx="2729">
                  <c:v>11.922305418902239</c:v>
                </c:pt>
                <c:pt idx="2730">
                  <c:v>11.923114963271933</c:v>
                </c:pt>
                <c:pt idx="2731">
                  <c:v>11.92392402865921</c:v>
                </c:pt>
                <c:pt idx="2732">
                  <c:v>11.924732615502341</c:v>
                </c:pt>
                <c:pt idx="2733">
                  <c:v>11.925540724239061</c:v>
                </c:pt>
                <c:pt idx="2734">
                  <c:v>11.926348355306553</c:v>
                </c:pt>
                <c:pt idx="2735">
                  <c:v>11.927155509141469</c:v>
                </c:pt>
                <c:pt idx="2736">
                  <c:v>11.927962186179906</c:v>
                </c:pt>
                <c:pt idx="2737">
                  <c:v>11.928768386857433</c:v>
                </c:pt>
                <c:pt idx="2738">
                  <c:v>11.929574111609073</c:v>
                </c:pt>
                <c:pt idx="2739">
                  <c:v>11.930379360869315</c:v>
                </c:pt>
                <c:pt idx="2740">
                  <c:v>11.93118413507211</c:v>
                </c:pt>
                <c:pt idx="2741">
                  <c:v>11.93198843465086</c:v>
                </c:pt>
                <c:pt idx="2742">
                  <c:v>11.932792260038452</c:v>
                </c:pt>
                <c:pt idx="2743">
                  <c:v>11.933595611667213</c:v>
                </c:pt>
                <c:pt idx="2744">
                  <c:v>11.934398489968958</c:v>
                </c:pt>
                <c:pt idx="2745">
                  <c:v>11.935200895374953</c:v>
                </c:pt>
                <c:pt idx="2746">
                  <c:v>11.936002828315941</c:v>
                </c:pt>
                <c:pt idx="2747">
                  <c:v>11.936804289222129</c:v>
                </c:pt>
                <c:pt idx="2748">
                  <c:v>11.937605278523192</c:v>
                </c:pt>
                <c:pt idx="2749">
                  <c:v>11.938405796648274</c:v>
                </c:pt>
                <c:pt idx="2750">
                  <c:v>11.93920584402599</c:v>
                </c:pt>
                <c:pt idx="2751">
                  <c:v>11.940005421084431</c:v>
                </c:pt>
                <c:pt idx="2752">
                  <c:v>11.940804528251155</c:v>
                </c:pt>
                <c:pt idx="2753">
                  <c:v>11.941603165953191</c:v>
                </c:pt>
                <c:pt idx="2754">
                  <c:v>11.942401334617051</c:v>
                </c:pt>
                <c:pt idx="2755">
                  <c:v>11.943199034668714</c:v>
                </c:pt>
                <c:pt idx="2756">
                  <c:v>11.943996266533633</c:v>
                </c:pt>
                <c:pt idx="2757">
                  <c:v>11.944793030636747</c:v>
                </c:pt>
                <c:pt idx="2758">
                  <c:v>11.945589327402461</c:v>
                </c:pt>
                <c:pt idx="2759">
                  <c:v>11.946385157254662</c:v>
                </c:pt>
                <c:pt idx="2760">
                  <c:v>11.947180520616721</c:v>
                </c:pt>
                <c:pt idx="2761">
                  <c:v>11.947975417911474</c:v>
                </c:pt>
                <c:pt idx="2762">
                  <c:v>11.948769849561257</c:v>
                </c:pt>
                <c:pt idx="2763">
                  <c:v>11.949563815987874</c:v>
                </c:pt>
                <c:pt idx="2764">
                  <c:v>11.950357317612612</c:v>
                </c:pt>
                <c:pt idx="2765">
                  <c:v>11.951150354856248</c:v>
                </c:pt>
                <c:pt idx="2766">
                  <c:v>11.951942928139028</c:v>
                </c:pt>
                <c:pt idx="2767">
                  <c:v>11.952735037880698</c:v>
                </c:pt>
                <c:pt idx="2768">
                  <c:v>11.953526684500483</c:v>
                </c:pt>
                <c:pt idx="2769">
                  <c:v>11.954317868417098</c:v>
                </c:pt>
                <c:pt idx="2770">
                  <c:v>11.955108590048729</c:v>
                </c:pt>
                <c:pt idx="2771">
                  <c:v>11.955898849813069</c:v>
                </c:pt>
                <c:pt idx="2772">
                  <c:v>11.956688648127288</c:v>
                </c:pt>
                <c:pt idx="2773">
                  <c:v>11.957477985408053</c:v>
                </c:pt>
                <c:pt idx="2774">
                  <c:v>11.958266862071513</c:v>
                </c:pt>
                <c:pt idx="2775">
                  <c:v>11.959055278533308</c:v>
                </c:pt>
                <c:pt idx="2776">
                  <c:v>11.959843235208576</c:v>
                </c:pt>
                <c:pt idx="2777">
                  <c:v>11.960630732511946</c:v>
                </c:pt>
                <c:pt idx="2778">
                  <c:v>11.961417770857535</c:v>
                </c:pt>
                <c:pt idx="2779">
                  <c:v>11.962204350658956</c:v>
                </c:pt>
                <c:pt idx="2780">
                  <c:v>11.962990472329315</c:v>
                </c:pt>
                <c:pt idx="2781">
                  <c:v>11.963776136281224</c:v>
                </c:pt>
                <c:pt idx="2782">
                  <c:v>11.964561342926773</c:v>
                </c:pt>
                <c:pt idx="2783">
                  <c:v>11.965346092677562</c:v>
                </c:pt>
                <c:pt idx="2784">
                  <c:v>11.966130385944689</c:v>
                </c:pt>
                <c:pt idx="2785">
                  <c:v>11.966914223138746</c:v>
                </c:pt>
                <c:pt idx="2786">
                  <c:v>11.967697604669825</c:v>
                </c:pt>
                <c:pt idx="2787">
                  <c:v>11.968480530947511</c:v>
                </c:pt>
                <c:pt idx="2788">
                  <c:v>11.969263002380911</c:v>
                </c:pt>
                <c:pt idx="2789">
                  <c:v>11.970045019378601</c:v>
                </c:pt>
                <c:pt idx="2790">
                  <c:v>11.970826582348698</c:v>
                </c:pt>
                <c:pt idx="2791">
                  <c:v>11.971607691698791</c:v>
                </c:pt>
                <c:pt idx="2792">
                  <c:v>11.972388347835983</c:v>
                </c:pt>
                <c:pt idx="2793">
                  <c:v>11.973168551166887</c:v>
                </c:pt>
                <c:pt idx="2794">
                  <c:v>11.973948302097616</c:v>
                </c:pt>
                <c:pt idx="2795">
                  <c:v>11.974727601033793</c:v>
                </c:pt>
                <c:pt idx="2796">
                  <c:v>11.975506448380537</c:v>
                </c:pt>
                <c:pt idx="2797">
                  <c:v>11.976284844542493</c:v>
                </c:pt>
                <c:pt idx="2798">
                  <c:v>11.977062789923798</c:v>
                </c:pt>
                <c:pt idx="2799">
                  <c:v>11.977840284928105</c:v>
                </c:pt>
                <c:pt idx="2800">
                  <c:v>11.978617329958579</c:v>
                </c:pt>
                <c:pt idx="2801">
                  <c:v>11.979393925417886</c:v>
                </c:pt>
                <c:pt idx="2802">
                  <c:v>11.980170071708221</c:v>
                </c:pt>
                <c:pt idx="2803">
                  <c:v>11.980945769231274</c:v>
                </c:pt>
                <c:pt idx="2804">
                  <c:v>11.981721018388262</c:v>
                </c:pt>
                <c:pt idx="2805">
                  <c:v>11.982495819579897</c:v>
                </c:pt>
                <c:pt idx="2806">
                  <c:v>11.983270173206426</c:v>
                </c:pt>
                <c:pt idx="2807">
                  <c:v>11.984044079667596</c:v>
                </c:pt>
                <c:pt idx="2808">
                  <c:v>11.984817539362679</c:v>
                </c:pt>
                <c:pt idx="2809">
                  <c:v>11.985590552690466</c:v>
                </c:pt>
                <c:pt idx="2810">
                  <c:v>11.986363120049253</c:v>
                </c:pt>
                <c:pt idx="2811">
                  <c:v>11.987135241836862</c:v>
                </c:pt>
                <c:pt idx="2812">
                  <c:v>11.987906918450635</c:v>
                </c:pt>
                <c:pt idx="2813">
                  <c:v>11.988678150287429</c:v>
                </c:pt>
                <c:pt idx="2814">
                  <c:v>11.989448937743626</c:v>
                </c:pt>
                <c:pt idx="2815">
                  <c:v>11.990219281215127</c:v>
                </c:pt>
                <c:pt idx="2816">
                  <c:v>11.99098918109736</c:v>
                </c:pt>
                <c:pt idx="2817">
                  <c:v>11.991758637785265</c:v>
                </c:pt>
                <c:pt idx="2818">
                  <c:v>11.992527651673308</c:v>
                </c:pt>
                <c:pt idx="2819">
                  <c:v>11.993296223155484</c:v>
                </c:pt>
                <c:pt idx="2820">
                  <c:v>11.994064352625314</c:v>
                </c:pt>
                <c:pt idx="2821">
                  <c:v>11.99483204047584</c:v>
                </c:pt>
                <c:pt idx="2822">
                  <c:v>11.995599287099628</c:v>
                </c:pt>
                <c:pt idx="2823">
                  <c:v>11.996366092888772</c:v>
                </c:pt>
                <c:pt idx="2824">
                  <c:v>11.997132458234907</c:v>
                </c:pt>
                <c:pt idx="2825">
                  <c:v>11.997898383529174</c:v>
                </c:pt>
                <c:pt idx="2826">
                  <c:v>11.998663869162256</c:v>
                </c:pt>
                <c:pt idx="2827">
                  <c:v>11.999428915524364</c:v>
                </c:pt>
                <c:pt idx="2828">
                  <c:v>12.000193523005246</c:v>
                </c:pt>
                <c:pt idx="2829">
                  <c:v>12.000957691994168</c:v>
                </c:pt>
                <c:pt idx="2830">
                  <c:v>12.00172142287993</c:v>
                </c:pt>
                <c:pt idx="2831">
                  <c:v>12.002484716050882</c:v>
                </c:pt>
                <c:pt idx="2832">
                  <c:v>12.00324757189488</c:v>
                </c:pt>
                <c:pt idx="2833">
                  <c:v>12.004009990799338</c:v>
                </c:pt>
                <c:pt idx="2834">
                  <c:v>12.004771973151191</c:v>
                </c:pt>
                <c:pt idx="2835">
                  <c:v>12.00553351933692</c:v>
                </c:pt>
                <c:pt idx="2836">
                  <c:v>12.006294629742525</c:v>
                </c:pt>
                <c:pt idx="2837">
                  <c:v>12.007055304753562</c:v>
                </c:pt>
                <c:pt idx="2838">
                  <c:v>12.007815544755113</c:v>
                </c:pt>
                <c:pt idx="2839">
                  <c:v>12.008575350131801</c:v>
                </c:pt>
                <c:pt idx="2840">
                  <c:v>12.009334721267789</c:v>
                </c:pt>
                <c:pt idx="2841">
                  <c:v>12.010093658546781</c:v>
                </c:pt>
                <c:pt idx="2842">
                  <c:v>12.010852162352018</c:v>
                </c:pt>
                <c:pt idx="2843">
                  <c:v>12.011610233066287</c:v>
                </c:pt>
                <c:pt idx="2844">
                  <c:v>12.012367871071904</c:v>
                </c:pt>
                <c:pt idx="2845">
                  <c:v>12.013125076750741</c:v>
                </c:pt>
                <c:pt idx="2846">
                  <c:v>12.013881850484216</c:v>
                </c:pt>
                <c:pt idx="2847">
                  <c:v>12.014638192653274</c:v>
                </c:pt>
                <c:pt idx="2848">
                  <c:v>12.015394103638423</c:v>
                </c:pt>
                <c:pt idx="2849">
                  <c:v>12.016149583819699</c:v>
                </c:pt>
                <c:pt idx="2850">
                  <c:v>12.016904633576695</c:v>
                </c:pt>
                <c:pt idx="2851">
                  <c:v>12.017659253288551</c:v>
                </c:pt>
                <c:pt idx="2852">
                  <c:v>12.01841344333395</c:v>
                </c:pt>
                <c:pt idx="2853">
                  <c:v>12.019167204091117</c:v>
                </c:pt>
                <c:pt idx="2854">
                  <c:v>12.019920535937844</c:v>
                </c:pt>
                <c:pt idx="2855">
                  <c:v>12.020673439251452</c:v>
                </c:pt>
                <c:pt idx="2856">
                  <c:v>12.021425914408825</c:v>
                </c:pt>
                <c:pt idx="2857">
                  <c:v>12.022177961786396</c:v>
                </c:pt>
                <c:pt idx="2858">
                  <c:v>12.022929581760144</c:v>
                </c:pt>
                <c:pt idx="2859">
                  <c:v>12.023680774705602</c:v>
                </c:pt>
                <c:pt idx="2860">
                  <c:v>12.024431540997858</c:v>
                </c:pt>
                <c:pt idx="2861">
                  <c:v>12.025181881011553</c:v>
                </c:pt>
                <c:pt idx="2862">
                  <c:v>12.025931795120881</c:v>
                </c:pt>
                <c:pt idx="2863">
                  <c:v>12.026681283699586</c:v>
                </c:pt>
                <c:pt idx="2864">
                  <c:v>12.027430347120982</c:v>
                </c:pt>
                <c:pt idx="2865">
                  <c:v>12.02817898575792</c:v>
                </c:pt>
                <c:pt idx="2866">
                  <c:v>12.028927199982823</c:v>
                </c:pt>
                <c:pt idx="2867">
                  <c:v>12.029674990167662</c:v>
                </c:pt>
                <c:pt idx="2868">
                  <c:v>12.030422356683969</c:v>
                </c:pt>
                <c:pt idx="2869">
                  <c:v>12.031169299902837</c:v>
                </c:pt>
                <c:pt idx="2870">
                  <c:v>12.03191582019492</c:v>
                </c:pt>
                <c:pt idx="2871">
                  <c:v>12.032661917930421</c:v>
                </c:pt>
                <c:pt idx="2872">
                  <c:v>12.033407593479113</c:v>
                </c:pt>
                <c:pt idx="2873">
                  <c:v>12.034152847210335</c:v>
                </c:pt>
                <c:pt idx="2874">
                  <c:v>12.034897679492973</c:v>
                </c:pt>
                <c:pt idx="2875">
                  <c:v>12.035642090695491</c:v>
                </c:pt>
                <c:pt idx="2876">
                  <c:v>12.036386081185908</c:v>
                </c:pt>
                <c:pt idx="2877">
                  <c:v>12.037129651331805</c:v>
                </c:pt>
                <c:pt idx="2878">
                  <c:v>12.037872801500333</c:v>
                </c:pt>
                <c:pt idx="2879">
                  <c:v>12.038615532058211</c:v>
                </c:pt>
                <c:pt idx="2880">
                  <c:v>12.039357843371713</c:v>
                </c:pt>
                <c:pt idx="2881">
                  <c:v>12.040099735806686</c:v>
                </c:pt>
                <c:pt idx="2882">
                  <c:v>12.04084120972855</c:v>
                </c:pt>
                <c:pt idx="2883">
                  <c:v>12.041582265502283</c:v>
                </c:pt>
                <c:pt idx="2884">
                  <c:v>12.042322903492435</c:v>
                </c:pt>
                <c:pt idx="2885">
                  <c:v>12.04306312406313</c:v>
                </c:pt>
                <c:pt idx="2886">
                  <c:v>12.043802927578051</c:v>
                </c:pt>
                <c:pt idx="2887">
                  <c:v>12.044542314400465</c:v>
                </c:pt>
                <c:pt idx="2888">
                  <c:v>12.045281284893198</c:v>
                </c:pt>
                <c:pt idx="2889">
                  <c:v>12.046019839418653</c:v>
                </c:pt>
                <c:pt idx="2890">
                  <c:v>12.046757978338812</c:v>
                </c:pt>
                <c:pt idx="2891">
                  <c:v>12.047495702015214</c:v>
                </c:pt>
                <c:pt idx="2892">
                  <c:v>12.048233010808987</c:v>
                </c:pt>
                <c:pt idx="2893">
                  <c:v>12.048969905080822</c:v>
                </c:pt>
                <c:pt idx="2894">
                  <c:v>12.049706385191</c:v>
                </c:pt>
                <c:pt idx="2895">
                  <c:v>12.050442451499352</c:v>
                </c:pt>
                <c:pt idx="2896">
                  <c:v>12.051178104365318</c:v>
                </c:pt>
                <c:pt idx="2897">
                  <c:v>12.051913344147886</c:v>
                </c:pt>
                <c:pt idx="2898">
                  <c:v>12.052648171205634</c:v>
                </c:pt>
                <c:pt idx="2899">
                  <c:v>12.053382585896719</c:v>
                </c:pt>
                <c:pt idx="2900">
                  <c:v>12.05411658857888</c:v>
                </c:pt>
                <c:pt idx="2901">
                  <c:v>12.054850179609419</c:v>
                </c:pt>
                <c:pt idx="2902">
                  <c:v>12.05558335934524</c:v>
                </c:pt>
                <c:pt idx="2903">
                  <c:v>12.056316128142813</c:v>
                </c:pt>
                <c:pt idx="2904">
                  <c:v>12.057048486358186</c:v>
                </c:pt>
                <c:pt idx="2905">
                  <c:v>12.057780434347007</c:v>
                </c:pt>
                <c:pt idx="2906">
                  <c:v>12.058511972464489</c:v>
                </c:pt>
                <c:pt idx="2907">
                  <c:v>12.059243101065436</c:v>
                </c:pt>
                <c:pt idx="2908">
                  <c:v>12.059973820504228</c:v>
                </c:pt>
                <c:pt idx="2909">
                  <c:v>12.060704131134839</c:v>
                </c:pt>
                <c:pt idx="2910">
                  <c:v>12.061434033310833</c:v>
                </c:pt>
                <c:pt idx="2911">
                  <c:v>12.062163527385335</c:v>
                </c:pt>
                <c:pt idx="2912">
                  <c:v>12.06289261371108</c:v>
                </c:pt>
                <c:pt idx="2913">
                  <c:v>12.063621292640386</c:v>
                </c:pt>
                <c:pt idx="2914">
                  <c:v>12.06434956452514</c:v>
                </c:pt>
                <c:pt idx="2915">
                  <c:v>12.065077429716846</c:v>
                </c:pt>
                <c:pt idx="2916">
                  <c:v>12.06580488856657</c:v>
                </c:pt>
                <c:pt idx="2917">
                  <c:v>12.066531941424982</c:v>
                </c:pt>
                <c:pt idx="2918">
                  <c:v>12.067258588642344</c:v>
                </c:pt>
                <c:pt idx="2919">
                  <c:v>12.067984830568493</c:v>
                </c:pt>
                <c:pt idx="2920">
                  <c:v>12.068710667552873</c:v>
                </c:pt>
                <c:pt idx="2921">
                  <c:v>12.069436099944513</c:v>
                </c:pt>
                <c:pt idx="2922">
                  <c:v>12.070161128092037</c:v>
                </c:pt>
                <c:pt idx="2923">
                  <c:v>12.070885752343651</c:v>
                </c:pt>
                <c:pt idx="2924">
                  <c:v>12.071609973047169</c:v>
                </c:pt>
                <c:pt idx="2925">
                  <c:v>12.072333790549992</c:v>
                </c:pt>
                <c:pt idx="2926">
                  <c:v>12.073057205199115</c:v>
                </c:pt>
                <c:pt idx="2927">
                  <c:v>12.073780217341133</c:v>
                </c:pt>
                <c:pt idx="2928">
                  <c:v>12.074502827322233</c:v>
                </c:pt>
                <c:pt idx="2929">
                  <c:v>12.075225035488193</c:v>
                </c:pt>
                <c:pt idx="2930">
                  <c:v>12.075946842184402</c:v>
                </c:pt>
                <c:pt idx="2931">
                  <c:v>12.076668247755832</c:v>
                </c:pt>
                <c:pt idx="2932">
                  <c:v>12.077389252547063</c:v>
                </c:pt>
                <c:pt idx="2933">
                  <c:v>12.078109856902271</c:v>
                </c:pt>
                <c:pt idx="2934">
                  <c:v>12.078830061165226</c:v>
                </c:pt>
                <c:pt idx="2935">
                  <c:v>12.07954986567931</c:v>
                </c:pt>
                <c:pt idx="2936">
                  <c:v>12.080269270787495</c:v>
                </c:pt>
                <c:pt idx="2937">
                  <c:v>12.080988276832356</c:v>
                </c:pt>
                <c:pt idx="2938">
                  <c:v>12.081706884156072</c:v>
                </c:pt>
                <c:pt idx="2939">
                  <c:v>12.082425093100424</c:v>
                </c:pt>
                <c:pt idx="2940">
                  <c:v>12.083142904006793</c:v>
                </c:pt>
                <c:pt idx="2941">
                  <c:v>12.083860317216173</c:v>
                </c:pt>
                <c:pt idx="2942">
                  <c:v>12.08457733306915</c:v>
                </c:pt>
                <c:pt idx="2943">
                  <c:v>12.085293951905916</c:v>
                </c:pt>
                <c:pt idx="2944">
                  <c:v>12.08601017406628</c:v>
                </c:pt>
                <c:pt idx="2945">
                  <c:v>12.086725999889639</c:v>
                </c:pt>
                <c:pt idx="2946">
                  <c:v>12.087441429715016</c:v>
                </c:pt>
                <c:pt idx="2947">
                  <c:v>12.088156463881022</c:v>
                </c:pt>
                <c:pt idx="2948">
                  <c:v>12.088871102725891</c:v>
                </c:pt>
                <c:pt idx="2949">
                  <c:v>12.089585346587453</c:v>
                </c:pt>
                <c:pt idx="2950">
                  <c:v>12.090299195803153</c:v>
                </c:pt>
                <c:pt idx="2951">
                  <c:v>12.091012650710054</c:v>
                </c:pt>
                <c:pt idx="2952">
                  <c:v>12.091725711644807</c:v>
                </c:pt>
                <c:pt idx="2953">
                  <c:v>12.092438378943692</c:v>
                </c:pt>
                <c:pt idx="2954">
                  <c:v>12.093150652942592</c:v>
                </c:pt>
                <c:pt idx="2955">
                  <c:v>12.093862533977001</c:v>
                </c:pt>
                <c:pt idx="2956">
                  <c:v>12.094574022382032</c:v>
                </c:pt>
                <c:pt idx="2957">
                  <c:v>12.0952851184924</c:v>
                </c:pt>
                <c:pt idx="2958">
                  <c:v>12.095995822642449</c:v>
                </c:pt>
                <c:pt idx="2959">
                  <c:v>12.096706135166114</c:v>
                </c:pt>
                <c:pt idx="2960">
                  <c:v>12.097416056396964</c:v>
                </c:pt>
                <c:pt idx="2961">
                  <c:v>12.09812558666818</c:v>
                </c:pt>
                <c:pt idx="2962">
                  <c:v>12.098834726312548</c:v>
                </c:pt>
                <c:pt idx="2963">
                  <c:v>12.099543475662477</c:v>
                </c:pt>
                <c:pt idx="2964">
                  <c:v>12.100251835049997</c:v>
                </c:pt>
                <c:pt idx="2965">
                  <c:v>12.100959804806751</c:v>
                </c:pt>
                <c:pt idx="2966">
                  <c:v>12.101667385263996</c:v>
                </c:pt>
                <c:pt idx="2967">
                  <c:v>12.102374576752604</c:v>
                </c:pt>
                <c:pt idx="2968">
                  <c:v>12.103081379603088</c:v>
                </c:pt>
                <c:pt idx="2969">
                  <c:v>12.103787794145548</c:v>
                </c:pt>
                <c:pt idx="2970">
                  <c:v>12.104493820709733</c:v>
                </c:pt>
                <c:pt idx="2971">
                  <c:v>12.105199459624993</c:v>
                </c:pt>
                <c:pt idx="2972">
                  <c:v>12.10590471122031</c:v>
                </c:pt>
                <c:pt idx="2973">
                  <c:v>12.106609575824281</c:v>
                </c:pt>
                <c:pt idx="2974">
                  <c:v>12.107314053765132</c:v>
                </c:pt>
                <c:pt idx="2975">
                  <c:v>12.108018145370702</c:v>
                </c:pt>
                <c:pt idx="2976">
                  <c:v>12.108721850968463</c:v>
                </c:pt>
                <c:pt idx="2977">
                  <c:v>12.109425170885503</c:v>
                </c:pt>
                <c:pt idx="2978">
                  <c:v>12.110128105448547</c:v>
                </c:pt>
                <c:pt idx="2979">
                  <c:v>12.110830654983923</c:v>
                </c:pt>
                <c:pt idx="2980">
                  <c:v>12.111532819817606</c:v>
                </c:pt>
                <c:pt idx="2981">
                  <c:v>12.112234600275185</c:v>
                </c:pt>
                <c:pt idx="2982">
                  <c:v>12.112935996681882</c:v>
                </c:pt>
                <c:pt idx="2983">
                  <c:v>12.113637009362533</c:v>
                </c:pt>
                <c:pt idx="2984">
                  <c:v>12.114337638641624</c:v>
                </c:pt>
                <c:pt idx="2985">
                  <c:v>12.115037884843252</c:v>
                </c:pt>
                <c:pt idx="2986">
                  <c:v>12.115737748291144</c:v>
                </c:pt>
                <c:pt idx="2987">
                  <c:v>12.11643722930866</c:v>
                </c:pt>
                <c:pt idx="2988">
                  <c:v>12.1171363282188</c:v>
                </c:pt>
                <c:pt idx="2989">
                  <c:v>12.117835045344167</c:v>
                </c:pt>
                <c:pt idx="2990">
                  <c:v>12.118533381007021</c:v>
                </c:pt>
                <c:pt idx="2991">
                  <c:v>12.119231335529237</c:v>
                </c:pt>
                <c:pt idx="2992">
                  <c:v>12.119928909232337</c:v>
                </c:pt>
                <c:pt idx="2993">
                  <c:v>12.120626102437457</c:v>
                </c:pt>
                <c:pt idx="2994">
                  <c:v>12.121322915465386</c:v>
                </c:pt>
                <c:pt idx="2995">
                  <c:v>12.122019348636533</c:v>
                </c:pt>
                <c:pt idx="2996">
                  <c:v>12.12271540227094</c:v>
                </c:pt>
                <c:pt idx="2997">
                  <c:v>12.123411076688294</c:v>
                </c:pt>
                <c:pt idx="2998">
                  <c:v>12.124106372207903</c:v>
                </c:pt>
                <c:pt idx="2999">
                  <c:v>12.124801289148726</c:v>
                </c:pt>
                <c:pt idx="3000">
                  <c:v>12.125495827829349</c:v>
                </c:pt>
                <c:pt idx="3001">
                  <c:v>12.126189988567988</c:v>
                </c:pt>
                <c:pt idx="3002">
                  <c:v>12.12688377168252</c:v>
                </c:pt>
                <c:pt idx="3003">
                  <c:v>12.127577177490428</c:v>
                </c:pt>
                <c:pt idx="3004">
                  <c:v>12.128270206308864</c:v>
                </c:pt>
                <c:pt idx="3005">
                  <c:v>12.128962858454591</c:v>
                </c:pt>
                <c:pt idx="3006">
                  <c:v>12.129655134244031</c:v>
                </c:pt>
                <c:pt idx="3007">
                  <c:v>12.130347033993237</c:v>
                </c:pt>
                <c:pt idx="3008">
                  <c:v>12.131038558017908</c:v>
                </c:pt>
                <c:pt idx="3009">
                  <c:v>12.131729706633378</c:v>
                </c:pt>
                <c:pt idx="3010">
                  <c:v>12.13242048015462</c:v>
                </c:pt>
                <c:pt idx="3011">
                  <c:v>12.133110878896256</c:v>
                </c:pt>
                <c:pt idx="3012">
                  <c:v>12.133800903172547</c:v>
                </c:pt>
                <c:pt idx="3013">
                  <c:v>12.134490553297402</c:v>
                </c:pt>
                <c:pt idx="3014">
                  <c:v>12.135179829584368</c:v>
                </c:pt>
                <c:pt idx="3015">
                  <c:v>12.135868732346632</c:v>
                </c:pt>
                <c:pt idx="3016">
                  <c:v>12.136557261897034</c:v>
                </c:pt>
                <c:pt idx="3017">
                  <c:v>12.13724541854805</c:v>
                </c:pt>
                <c:pt idx="3018">
                  <c:v>12.13793320261181</c:v>
                </c:pt>
                <c:pt idx="3019">
                  <c:v>12.138620614400084</c:v>
                </c:pt>
                <c:pt idx="3020">
                  <c:v>12.139307654224298</c:v>
                </c:pt>
                <c:pt idx="3021">
                  <c:v>12.139994322395511</c:v>
                </c:pt>
                <c:pt idx="3022">
                  <c:v>12.140680619224435</c:v>
                </c:pt>
                <c:pt idx="3023">
                  <c:v>12.141366545021432</c:v>
                </c:pt>
                <c:pt idx="3024">
                  <c:v>12.142052100096519</c:v>
                </c:pt>
                <c:pt idx="3025">
                  <c:v>12.142737284759344</c:v>
                </c:pt>
                <c:pt idx="3026">
                  <c:v>12.143422099319219</c:v>
                </c:pt>
                <c:pt idx="3027">
                  <c:v>12.144106544085103</c:v>
                </c:pt>
                <c:pt idx="3028">
                  <c:v>12.144790619365606</c:v>
                </c:pt>
                <c:pt idx="3029">
                  <c:v>12.145474325468983</c:v>
                </c:pt>
                <c:pt idx="3030">
                  <c:v>12.146157662703152</c:v>
                </c:pt>
                <c:pt idx="3031">
                  <c:v>12.146840631375662</c:v>
                </c:pt>
                <c:pt idx="3032">
                  <c:v>12.147523231793739</c:v>
                </c:pt>
                <c:pt idx="3033">
                  <c:v>12.148205464264253</c:v>
                </c:pt>
                <c:pt idx="3034">
                  <c:v>12.14888732909372</c:v>
                </c:pt>
                <c:pt idx="3035">
                  <c:v>12.149568826588313</c:v>
                </c:pt>
                <c:pt idx="3036">
                  <c:v>12.150249957053868</c:v>
                </c:pt>
                <c:pt idx="3037">
                  <c:v>12.150930720795868</c:v>
                </c:pt>
                <c:pt idx="3038">
                  <c:v>12.151611118119453</c:v>
                </c:pt>
                <c:pt idx="3039">
                  <c:v>12.152291149329416</c:v>
                </c:pt>
                <c:pt idx="3040">
                  <c:v>12.152970814730216</c:v>
                </c:pt>
                <c:pt idx="3041">
                  <c:v>12.153650114625956</c:v>
                </c:pt>
                <c:pt idx="3042">
                  <c:v>12.154329049320408</c:v>
                </c:pt>
                <c:pt idx="3043">
                  <c:v>12.155007619116995</c:v>
                </c:pt>
                <c:pt idx="3044">
                  <c:v>12.1556858243188</c:v>
                </c:pt>
                <c:pt idx="3045">
                  <c:v>12.156363665228559</c:v>
                </c:pt>
                <c:pt idx="3046">
                  <c:v>12.157041142148683</c:v>
                </c:pt>
                <c:pt idx="3047">
                  <c:v>12.157718255381228</c:v>
                </c:pt>
                <c:pt idx="3048">
                  <c:v>12.158395005227915</c:v>
                </c:pt>
                <c:pt idx="3049">
                  <c:v>12.15907139199013</c:v>
                </c:pt>
                <c:pt idx="3050">
                  <c:v>12.15974741596891</c:v>
                </c:pt>
                <c:pt idx="3051">
                  <c:v>12.160423077464964</c:v>
                </c:pt>
                <c:pt idx="3052">
                  <c:v>12.161098376778655</c:v>
                </c:pt>
                <c:pt idx="3053">
                  <c:v>12.161773314210022</c:v>
                </c:pt>
                <c:pt idx="3054">
                  <c:v>12.162447890058756</c:v>
                </c:pt>
                <c:pt idx="3055">
                  <c:v>12.163122104624202</c:v>
                </c:pt>
                <c:pt idx="3056">
                  <c:v>12.163795958205393</c:v>
                </c:pt>
                <c:pt idx="3057">
                  <c:v>12.164469451101011</c:v>
                </c:pt>
                <c:pt idx="3058">
                  <c:v>12.165142583609404</c:v>
                </c:pt>
                <c:pt idx="3059">
                  <c:v>12.16581535602859</c:v>
                </c:pt>
                <c:pt idx="3060">
                  <c:v>12.166487768656255</c:v>
                </c:pt>
                <c:pt idx="3061">
                  <c:v>12.167159821789744</c:v>
                </c:pt>
                <c:pt idx="3062">
                  <c:v>12.167831515726069</c:v>
                </c:pt>
                <c:pt idx="3063">
                  <c:v>12.168502850761923</c:v>
                </c:pt>
                <c:pt idx="3064">
                  <c:v>12.169173827193648</c:v>
                </c:pt>
                <c:pt idx="3065">
                  <c:v>12.169844445317269</c:v>
                </c:pt>
                <c:pt idx="3066">
                  <c:v>12.170514705428468</c:v>
                </c:pt>
                <c:pt idx="3067">
                  <c:v>12.171184607822608</c:v>
                </c:pt>
                <c:pt idx="3068">
                  <c:v>12.171854152794713</c:v>
                </c:pt>
                <c:pt idx="3069">
                  <c:v>12.172523340639485</c:v>
                </c:pt>
                <c:pt idx="3070">
                  <c:v>12.173192171651285</c:v>
                </c:pt>
                <c:pt idx="3071">
                  <c:v>12.17386064612416</c:v>
                </c:pt>
                <c:pt idx="3072">
                  <c:v>12.174528764351821</c:v>
                </c:pt>
                <c:pt idx="3073">
                  <c:v>12.175196526627643</c:v>
                </c:pt>
                <c:pt idx="3074">
                  <c:v>12.175863933244687</c:v>
                </c:pt>
                <c:pt idx="3075">
                  <c:v>12.176530984495683</c:v>
                </c:pt>
                <c:pt idx="3076">
                  <c:v>12.177197680673034</c:v>
                </c:pt>
                <c:pt idx="3077">
                  <c:v>12.177864022068816</c:v>
                </c:pt>
                <c:pt idx="3078">
                  <c:v>12.178530008974773</c:v>
                </c:pt>
                <c:pt idx="3079">
                  <c:v>12.179195641682343</c:v>
                </c:pt>
                <c:pt idx="3080">
                  <c:v>12.179860920482612</c:v>
                </c:pt>
                <c:pt idx="3081">
                  <c:v>12.180525845666368</c:v>
                </c:pt>
                <c:pt idx="3082">
                  <c:v>12.181190417524062</c:v>
                </c:pt>
                <c:pt idx="3083">
                  <c:v>12.181854636345824</c:v>
                </c:pt>
                <c:pt idx="3084">
                  <c:v>12.18251850242145</c:v>
                </c:pt>
                <c:pt idx="3085">
                  <c:v>12.183182016040442</c:v>
                </c:pt>
                <c:pt idx="3086">
                  <c:v>12.183845177491952</c:v>
                </c:pt>
                <c:pt idx="3087">
                  <c:v>12.184507987064821</c:v>
                </c:pt>
                <c:pt idx="3088">
                  <c:v>12.185170445047573</c:v>
                </c:pt>
                <c:pt idx="3089">
                  <c:v>12.185832551728405</c:v>
                </c:pt>
                <c:pt idx="3090">
                  <c:v>12.186494307395195</c:v>
                </c:pt>
                <c:pt idx="3091">
                  <c:v>12.187155712335505</c:v>
                </c:pt>
                <c:pt idx="3092">
                  <c:v>12.187816766836574</c:v>
                </c:pt>
                <c:pt idx="3093">
                  <c:v>12.188477471185324</c:v>
                </c:pt>
                <c:pt idx="3094">
                  <c:v>12.189137825668356</c:v>
                </c:pt>
                <c:pt idx="3095">
                  <c:v>12.18979783057196</c:v>
                </c:pt>
                <c:pt idx="3096">
                  <c:v>12.190457486182103</c:v>
                </c:pt>
                <c:pt idx="3097">
                  <c:v>12.191116792784433</c:v>
                </c:pt>
                <c:pt idx="3098">
                  <c:v>12.191775750664283</c:v>
                </c:pt>
                <c:pt idx="3099">
                  <c:v>12.192434360106676</c:v>
                </c:pt>
                <c:pt idx="3100">
                  <c:v>12.193092621396309</c:v>
                </c:pt>
                <c:pt idx="3101">
                  <c:v>12.193750534817573</c:v>
                </c:pt>
                <c:pt idx="3102">
                  <c:v>12.19440810065454</c:v>
                </c:pt>
                <c:pt idx="3103">
                  <c:v>12.195065319190972</c:v>
                </c:pt>
                <c:pt idx="3104">
                  <c:v>12.195722190710301</c:v>
                </c:pt>
                <c:pt idx="3105">
                  <c:v>12.196378715495671</c:v>
                </c:pt>
                <c:pt idx="3106">
                  <c:v>12.197034893829892</c:v>
                </c:pt>
                <c:pt idx="3107">
                  <c:v>12.197690725995473</c:v>
                </c:pt>
                <c:pt idx="3108">
                  <c:v>12.198346212274606</c:v>
                </c:pt>
                <c:pt idx="3109">
                  <c:v>12.199001352949173</c:v>
                </c:pt>
                <c:pt idx="3110">
                  <c:v>12.199656148300738</c:v>
                </c:pt>
                <c:pt idx="3111">
                  <c:v>12.200310598610569</c:v>
                </c:pt>
                <c:pt idx="3112">
                  <c:v>12.200964704159608</c:v>
                </c:pt>
                <c:pt idx="3113">
                  <c:v>12.201618465228497</c:v>
                </c:pt>
                <c:pt idx="3114">
                  <c:v>12.202271882097561</c:v>
                </c:pt>
                <c:pt idx="3115">
                  <c:v>12.202924955046827</c:v>
                </c:pt>
                <c:pt idx="3116">
                  <c:v>12.203577684356</c:v>
                </c:pt>
                <c:pt idx="3117">
                  <c:v>12.204230070304485</c:v>
                </c:pt>
                <c:pt idx="3118">
                  <c:v>12.204882113171378</c:v>
                </c:pt>
                <c:pt idx="3119">
                  <c:v>12.205533813235467</c:v>
                </c:pt>
                <c:pt idx="3120">
                  <c:v>12.20618517077523</c:v>
                </c:pt>
                <c:pt idx="3121">
                  <c:v>12.206836186068843</c:v>
                </c:pt>
                <c:pt idx="3122">
                  <c:v>12.207486859394175</c:v>
                </c:pt>
                <c:pt idx="3123">
                  <c:v>12.208137191028788</c:v>
                </c:pt>
                <c:pt idx="3124">
                  <c:v>12.208787181249937</c:v>
                </c:pt>
                <c:pt idx="3125">
                  <c:v>12.209436830334573</c:v>
                </c:pt>
                <c:pt idx="3126">
                  <c:v>12.210086138559353</c:v>
                </c:pt>
                <c:pt idx="3127">
                  <c:v>12.210735106200611</c:v>
                </c:pt>
                <c:pt idx="3128">
                  <c:v>12.211383733534388</c:v>
                </c:pt>
                <c:pt idx="3129">
                  <c:v>12.212032020836427</c:v>
                </c:pt>
                <c:pt idx="3130">
                  <c:v>12.21267996838216</c:v>
                </c:pt>
                <c:pt idx="3131">
                  <c:v>12.213327576446714</c:v>
                </c:pt>
                <c:pt idx="3132">
                  <c:v>12.213974845304923</c:v>
                </c:pt>
                <c:pt idx="3133">
                  <c:v>12.214621775231317</c:v>
                </c:pt>
                <c:pt idx="3134">
                  <c:v>12.215268366500124</c:v>
                </c:pt>
                <c:pt idx="3135">
                  <c:v>12.215914619385268</c:v>
                </c:pt>
                <c:pt idx="3136">
                  <c:v>12.216560534160374</c:v>
                </c:pt>
                <c:pt idx="3137">
                  <c:v>12.217206111098774</c:v>
                </c:pt>
                <c:pt idx="3138">
                  <c:v>12.21785135047349</c:v>
                </c:pt>
                <c:pt idx="3139">
                  <c:v>12.218496252557253</c:v>
                </c:pt>
                <c:pt idx="3140">
                  <c:v>12.219140817622497</c:v>
                </c:pt>
                <c:pt idx="3141">
                  <c:v>12.219785045941348</c:v>
                </c:pt>
                <c:pt idx="3142">
                  <c:v>12.220428937785643</c:v>
                </c:pt>
                <c:pt idx="3143">
                  <c:v>12.221072493426915</c:v>
                </c:pt>
                <c:pt idx="3144">
                  <c:v>12.221715713136403</c:v>
                </c:pt>
                <c:pt idx="3145">
                  <c:v>12.222358597185055</c:v>
                </c:pt>
                <c:pt idx="3146">
                  <c:v>12.22300114584352</c:v>
                </c:pt>
                <c:pt idx="3147">
                  <c:v>12.223643359382139</c:v>
                </c:pt>
                <c:pt idx="3148">
                  <c:v>12.224285238070982</c:v>
                </c:pt>
                <c:pt idx="3149">
                  <c:v>12.224926782179798</c:v>
                </c:pt>
                <c:pt idx="3150">
                  <c:v>12.225567991978059</c:v>
                </c:pt>
                <c:pt idx="3151">
                  <c:v>12.226208867734938</c:v>
                </c:pt>
                <c:pt idx="3152">
                  <c:v>12.226849409719312</c:v>
                </c:pt>
                <c:pt idx="3153">
                  <c:v>12.227489618199767</c:v>
                </c:pt>
                <c:pt idx="3154">
                  <c:v>12.2281294934446</c:v>
                </c:pt>
                <c:pt idx="3155">
                  <c:v>12.228769035721802</c:v>
                </c:pt>
                <c:pt idx="3156">
                  <c:v>12.229408245299089</c:v>
                </c:pt>
                <c:pt idx="3157">
                  <c:v>12.230047122443876</c:v>
                </c:pt>
                <c:pt idx="3158">
                  <c:v>12.230685667423289</c:v>
                </c:pt>
                <c:pt idx="3159">
                  <c:v>12.231323880504162</c:v>
                </c:pt>
                <c:pt idx="3160">
                  <c:v>12.231961761953036</c:v>
                </c:pt>
                <c:pt idx="3161">
                  <c:v>12.23259931203617</c:v>
                </c:pt>
                <c:pt idx="3162">
                  <c:v>12.233236531019527</c:v>
                </c:pt>
                <c:pt idx="3163">
                  <c:v>12.233873419168779</c:v>
                </c:pt>
                <c:pt idx="3164">
                  <c:v>12.234509976749317</c:v>
                </c:pt>
                <c:pt idx="3165">
                  <c:v>12.235146204026242</c:v>
                </c:pt>
                <c:pt idx="3166">
                  <c:v>12.23578210126435</c:v>
                </c:pt>
                <c:pt idx="3167">
                  <c:v>12.236417668728174</c:v>
                </c:pt>
                <c:pt idx="3168">
                  <c:v>12.237052906681944</c:v>
                </c:pt>
                <c:pt idx="3169">
                  <c:v>12.237687815389615</c:v>
                </c:pt>
                <c:pt idx="3170">
                  <c:v>12.238322395114841</c:v>
                </c:pt>
                <c:pt idx="3171">
                  <c:v>12.238956646121002</c:v>
                </c:pt>
                <c:pt idx="3172">
                  <c:v>12.239590568671188</c:v>
                </c:pt>
                <c:pt idx="3173">
                  <c:v>12.2402241630282</c:v>
                </c:pt>
                <c:pt idx="3174">
                  <c:v>12.240857429454559</c:v>
                </c:pt>
                <c:pt idx="3175">
                  <c:v>12.241490368212498</c:v>
                </c:pt>
                <c:pt idx="3176">
                  <c:v>12.242122979563971</c:v>
                </c:pt>
                <c:pt idx="3177">
                  <c:v>12.242755263770645</c:v>
                </c:pt>
                <c:pt idx="3178">
                  <c:v>12.243387221093903</c:v>
                </c:pt>
                <c:pt idx="3179">
                  <c:v>12.244018851794843</c:v>
                </c:pt>
                <c:pt idx="3180">
                  <c:v>12.24465015613429</c:v>
                </c:pt>
                <c:pt idx="3181">
                  <c:v>12.245281134372773</c:v>
                </c:pt>
                <c:pt idx="3182">
                  <c:v>12.24591178677055</c:v>
                </c:pt>
                <c:pt idx="3183">
                  <c:v>12.246542113587592</c:v>
                </c:pt>
                <c:pt idx="3184">
                  <c:v>12.247172115083588</c:v>
                </c:pt>
                <c:pt idx="3185">
                  <c:v>12.247801791517956</c:v>
                </c:pt>
                <c:pt idx="3186">
                  <c:v>12.248431143149821</c:v>
                </c:pt>
                <c:pt idx="3187">
                  <c:v>12.249060170238034</c:v>
                </c:pt>
                <c:pt idx="3188">
                  <c:v>12.249688873041174</c:v>
                </c:pt>
                <c:pt idx="3189">
                  <c:v>12.250317251817522</c:v>
                </c:pt>
                <c:pt idx="3190">
                  <c:v>12.250945306825097</c:v>
                </c:pt>
                <c:pt idx="3191">
                  <c:v>12.251573038321636</c:v>
                </c:pt>
                <c:pt idx="3192">
                  <c:v>12.252200446564599</c:v>
                </c:pt>
                <c:pt idx="3193">
                  <c:v>12.252827531811155</c:v>
                </c:pt>
                <c:pt idx="3194">
                  <c:v>12.253454294318212</c:v>
                </c:pt>
                <c:pt idx="3195">
                  <c:v>12.254080734342393</c:v>
                </c:pt>
                <c:pt idx="3196">
                  <c:v>12.254706852140055</c:v>
                </c:pt>
                <c:pt idx="3197">
                  <c:v>12.25533264796726</c:v>
                </c:pt>
                <c:pt idx="3198">
                  <c:v>12.255958122079813</c:v>
                </c:pt>
                <c:pt idx="3199">
                  <c:v>12.256583274733229</c:v>
                </c:pt>
                <c:pt idx="3200">
                  <c:v>12.257208106182761</c:v>
                </c:pt>
                <c:pt idx="3201">
                  <c:v>12.257832616683379</c:v>
                </c:pt>
                <c:pt idx="3202">
                  <c:v>12.258456806489781</c:v>
                </c:pt>
                <c:pt idx="3203">
                  <c:v>12.259080675856394</c:v>
                </c:pt>
                <c:pt idx="3204">
                  <c:v>12.259704225037359</c:v>
                </c:pt>
                <c:pt idx="3205">
                  <c:v>12.260327454286566</c:v>
                </c:pt>
                <c:pt idx="3206">
                  <c:v>12.260950363857608</c:v>
                </c:pt>
                <c:pt idx="3207">
                  <c:v>12.261572954003826</c:v>
                </c:pt>
                <c:pt idx="3208">
                  <c:v>12.262195224978276</c:v>
                </c:pt>
                <c:pt idx="3209">
                  <c:v>12.262817177033744</c:v>
                </c:pt>
                <c:pt idx="3210">
                  <c:v>12.263438810422761</c:v>
                </c:pt>
                <c:pt idx="3211">
                  <c:v>12.264060125397561</c:v>
                </c:pt>
                <c:pt idx="3212">
                  <c:v>12.264681122210115</c:v>
                </c:pt>
                <c:pt idx="3213">
                  <c:v>12.265301801112146</c:v>
                </c:pt>
                <c:pt idx="3214">
                  <c:v>12.265922162355077</c:v>
                </c:pt>
                <c:pt idx="3215">
                  <c:v>12.26654220619008</c:v>
                </c:pt>
                <c:pt idx="3216">
                  <c:v>12.267161932868051</c:v>
                </c:pt>
                <c:pt idx="3217">
                  <c:v>12.267781342639614</c:v>
                </c:pt>
                <c:pt idx="3218">
                  <c:v>12.268400435755142</c:v>
                </c:pt>
                <c:pt idx="3219">
                  <c:v>12.269019212464718</c:v>
                </c:pt>
                <c:pt idx="3220">
                  <c:v>12.269637673018165</c:v>
                </c:pt>
                <c:pt idx="3221">
                  <c:v>12.270255817665047</c:v>
                </c:pt>
                <c:pt idx="3222">
                  <c:v>12.270873646654652</c:v>
                </c:pt>
                <c:pt idx="3223">
                  <c:v>12.271491160236005</c:v>
                </c:pt>
                <c:pt idx="3224">
                  <c:v>12.272108358657862</c:v>
                </c:pt>
                <c:pt idx="3225">
                  <c:v>12.272725242168717</c:v>
                </c:pt>
                <c:pt idx="3226">
                  <c:v>12.273341811016797</c:v>
                </c:pt>
                <c:pt idx="3227">
                  <c:v>12.273958065450058</c:v>
                </c:pt>
                <c:pt idx="3228">
                  <c:v>12.274574005716209</c:v>
                </c:pt>
                <c:pt idx="3229">
                  <c:v>12.275189632062675</c:v>
                </c:pt>
                <c:pt idx="3230">
                  <c:v>12.275804944736622</c:v>
                </c:pt>
                <c:pt idx="3231">
                  <c:v>12.276419943984957</c:v>
                </c:pt>
                <c:pt idx="3232">
                  <c:v>12.277034630054326</c:v>
                </c:pt>
                <c:pt idx="3233">
                  <c:v>12.277649003191099</c:v>
                </c:pt>
                <c:pt idx="3234">
                  <c:v>12.278263063641406</c:v>
                </c:pt>
                <c:pt idx="3235">
                  <c:v>12.278876811651083</c:v>
                </c:pt>
                <c:pt idx="3236">
                  <c:v>12.279490247465736</c:v>
                </c:pt>
                <c:pt idx="3237">
                  <c:v>12.280103371330688</c:v>
                </c:pt>
                <c:pt idx="3238">
                  <c:v>12.280716183491007</c:v>
                </c:pt>
                <c:pt idx="3239">
                  <c:v>12.281328684191509</c:v>
                </c:pt>
                <c:pt idx="3240">
                  <c:v>12.28194087367673</c:v>
                </c:pt>
                <c:pt idx="3241">
                  <c:v>12.282552752190968</c:v>
                </c:pt>
                <c:pt idx="3242">
                  <c:v>12.283164319978249</c:v>
                </c:pt>
                <c:pt idx="3243">
                  <c:v>12.28377557728234</c:v>
                </c:pt>
                <c:pt idx="3244">
                  <c:v>12.284386524346745</c:v>
                </c:pt>
                <c:pt idx="3245">
                  <c:v>12.284997161414724</c:v>
                </c:pt>
                <c:pt idx="3246">
                  <c:v>12.28560748872926</c:v>
                </c:pt>
                <c:pt idx="3247">
                  <c:v>12.286217506533093</c:v>
                </c:pt>
                <c:pt idx="3248">
                  <c:v>12.286827215068699</c:v>
                </c:pt>
                <c:pt idx="3249">
                  <c:v>12.287436614578295</c:v>
                </c:pt>
                <c:pt idx="3250">
                  <c:v>12.288045705303842</c:v>
                </c:pt>
                <c:pt idx="3251">
                  <c:v>12.288654487487049</c:v>
                </c:pt>
                <c:pt idx="3252">
                  <c:v>12.289262961369369</c:v>
                </c:pt>
                <c:pt idx="3253">
                  <c:v>12.289871127191978</c:v>
                </c:pt>
                <c:pt idx="3254">
                  <c:v>12.290478985195831</c:v>
                </c:pt>
                <c:pt idx="3255">
                  <c:v>12.2910865356216</c:v>
                </c:pt>
                <c:pt idx="3256">
                  <c:v>12.291693778709716</c:v>
                </c:pt>
                <c:pt idx="3257">
                  <c:v>12.292300714700348</c:v>
                </c:pt>
                <c:pt idx="3258">
                  <c:v>12.292907343833422</c:v>
                </c:pt>
                <c:pt idx="3259">
                  <c:v>12.29351366634859</c:v>
                </c:pt>
                <c:pt idx="3260">
                  <c:v>12.294119682485276</c:v>
                </c:pt>
                <c:pt idx="3261">
                  <c:v>12.294725392482627</c:v>
                </c:pt>
                <c:pt idx="3262">
                  <c:v>12.295330796579554</c:v>
                </c:pt>
                <c:pt idx="3263">
                  <c:v>12.295935895014706</c:v>
                </c:pt>
                <c:pt idx="3264">
                  <c:v>12.296540688026484</c:v>
                </c:pt>
                <c:pt idx="3265">
                  <c:v>12.29714517585303</c:v>
                </c:pt>
                <c:pt idx="3266">
                  <c:v>12.297749358732249</c:v>
                </c:pt>
                <c:pt idx="3267">
                  <c:v>12.298353236901784</c:v>
                </c:pt>
                <c:pt idx="3268">
                  <c:v>12.298956810599025</c:v>
                </c:pt>
                <c:pt idx="3269">
                  <c:v>12.299560080061111</c:v>
                </c:pt>
                <c:pt idx="3270">
                  <c:v>12.300163045524945</c:v>
                </c:pt>
                <c:pt idx="3271">
                  <c:v>12.300765707227169</c:v>
                </c:pt>
                <c:pt idx="3272">
                  <c:v>12.301368065404171</c:v>
                </c:pt>
                <c:pt idx="3273">
                  <c:v>12.301970120292099</c:v>
                </c:pt>
                <c:pt idx="3274">
                  <c:v>12.302571872126853</c:v>
                </c:pt>
                <c:pt idx="3275">
                  <c:v>12.303173321144071</c:v>
                </c:pt>
                <c:pt idx="3276">
                  <c:v>12.303774467579158</c:v>
                </c:pt>
                <c:pt idx="3277">
                  <c:v>12.304375311667263</c:v>
                </c:pt>
                <c:pt idx="3278">
                  <c:v>12.304975853643286</c:v>
                </c:pt>
                <c:pt idx="3279">
                  <c:v>12.305576093741889</c:v>
                </c:pt>
                <c:pt idx="3280">
                  <c:v>12.306176032197476</c:v>
                </c:pt>
                <c:pt idx="3281">
                  <c:v>12.306775669244216</c:v>
                </c:pt>
                <c:pt idx="3282">
                  <c:v>12.307375005116016</c:v>
                </c:pt>
                <c:pt idx="3283">
                  <c:v>12.307974040046558</c:v>
                </c:pt>
                <c:pt idx="3284">
                  <c:v>12.308572774269257</c:v>
                </c:pt>
                <c:pt idx="3285">
                  <c:v>12.309171208017291</c:v>
                </c:pt>
                <c:pt idx="3286">
                  <c:v>12.309769341523603</c:v>
                </c:pt>
                <c:pt idx="3287">
                  <c:v>12.310367175020877</c:v>
                </c:pt>
                <c:pt idx="3288">
                  <c:v>12.310964708741563</c:v>
                </c:pt>
                <c:pt idx="3289">
                  <c:v>12.31156194291786</c:v>
                </c:pt>
                <c:pt idx="3290">
                  <c:v>12.312158877781725</c:v>
                </c:pt>
                <c:pt idx="3291">
                  <c:v>12.312755513564872</c:v>
                </c:pt>
                <c:pt idx="3292">
                  <c:v>12.313351850498774</c:v>
                </c:pt>
                <c:pt idx="3293">
                  <c:v>12.313947888814662</c:v>
                </c:pt>
                <c:pt idx="3294">
                  <c:v>12.314543628743516</c:v>
                </c:pt>
                <c:pt idx="3295">
                  <c:v>12.315139070516087</c:v>
                </c:pt>
                <c:pt idx="3296">
                  <c:v>12.315734214362871</c:v>
                </c:pt>
                <c:pt idx="3297">
                  <c:v>12.316329060514137</c:v>
                </c:pt>
                <c:pt idx="3298">
                  <c:v>12.316923609199902</c:v>
                </c:pt>
                <c:pt idx="3299">
                  <c:v>12.317517860649941</c:v>
                </c:pt>
                <c:pt idx="3300">
                  <c:v>12.318111815093799</c:v>
                </c:pt>
                <c:pt idx="3301">
                  <c:v>12.318705472760771</c:v>
                </c:pt>
                <c:pt idx="3302">
                  <c:v>12.319298833879911</c:v>
                </c:pt>
                <c:pt idx="3303">
                  <c:v>12.31989189868005</c:v>
                </c:pt>
                <c:pt idx="3304">
                  <c:v>12.320484667389762</c:v>
                </c:pt>
                <c:pt idx="3305">
                  <c:v>12.321077140237394</c:v>
                </c:pt>
                <c:pt idx="3306">
                  <c:v>12.321669317451038</c:v>
                </c:pt>
                <c:pt idx="3307">
                  <c:v>12.322261199258568</c:v>
                </c:pt>
                <c:pt idx="3308">
                  <c:v>12.322852785887603</c:v>
                </c:pt>
                <c:pt idx="3309">
                  <c:v>12.323444077565535</c:v>
                </c:pt>
                <c:pt idx="3310">
                  <c:v>12.32403507451952</c:v>
                </c:pt>
                <c:pt idx="3311">
                  <c:v>12.324625776976466</c:v>
                </c:pt>
                <c:pt idx="3312">
                  <c:v>12.325216185163056</c:v>
                </c:pt>
                <c:pt idx="3313">
                  <c:v>12.32580629930573</c:v>
                </c:pt>
                <c:pt idx="3314">
                  <c:v>12.326396119630695</c:v>
                </c:pt>
                <c:pt idx="3315">
                  <c:v>12.326985646363914</c:v>
                </c:pt>
                <c:pt idx="3316">
                  <c:v>12.327574879731133</c:v>
                </c:pt>
                <c:pt idx="3317">
                  <c:v>12.328163819957842</c:v>
                </c:pt>
                <c:pt idx="3318">
                  <c:v>12.328752467269309</c:v>
                </c:pt>
                <c:pt idx="3319">
                  <c:v>12.329340821890566</c:v>
                </c:pt>
                <c:pt idx="3320">
                  <c:v>12.329928884046405</c:v>
                </c:pt>
                <c:pt idx="3321">
                  <c:v>12.330516653961388</c:v>
                </c:pt>
                <c:pt idx="3322">
                  <c:v>12.331104131859844</c:v>
                </c:pt>
                <c:pt idx="3323">
                  <c:v>12.331691317965872</c:v>
                </c:pt>
                <c:pt idx="3324">
                  <c:v>12.332278212503327</c:v>
                </c:pt>
                <c:pt idx="3325">
                  <c:v>12.332864815695848</c:v>
                </c:pt>
                <c:pt idx="3326">
                  <c:v>12.33345112776682</c:v>
                </c:pt>
                <c:pt idx="3327">
                  <c:v>12.334037148939414</c:v>
                </c:pt>
                <c:pt idx="3328">
                  <c:v>12.334622879436568</c:v>
                </c:pt>
                <c:pt idx="3329">
                  <c:v>12.335208319480975</c:v>
                </c:pt>
                <c:pt idx="3330">
                  <c:v>12.335793469295114</c:v>
                </c:pt>
                <c:pt idx="3331">
                  <c:v>12.336378329101217</c:v>
                </c:pt>
                <c:pt idx="3332">
                  <c:v>12.336962899121298</c:v>
                </c:pt>
                <c:pt idx="3333">
                  <c:v>12.337547179577134</c:v>
                </c:pt>
                <c:pt idx="3334">
                  <c:v>12.338131170690277</c:v>
                </c:pt>
                <c:pt idx="3335">
                  <c:v>12.338714872682045</c:v>
                </c:pt>
                <c:pt idx="3336">
                  <c:v>12.339298285773525</c:v>
                </c:pt>
                <c:pt idx="3337">
                  <c:v>12.339881410185582</c:v>
                </c:pt>
                <c:pt idx="3338">
                  <c:v>12.340464246138849</c:v>
                </c:pt>
                <c:pt idx="3339">
                  <c:v>12.34104679385373</c:v>
                </c:pt>
                <c:pt idx="3340">
                  <c:v>12.341629053550394</c:v>
                </c:pt>
                <c:pt idx="3341">
                  <c:v>12.342211025448803</c:v>
                </c:pt>
                <c:pt idx="3342">
                  <c:v>12.342792709768657</c:v>
                </c:pt>
                <c:pt idx="3343">
                  <c:v>12.343374106729469</c:v>
                </c:pt>
                <c:pt idx="3344">
                  <c:v>12.343955216550496</c:v>
                </c:pt>
                <c:pt idx="3345">
                  <c:v>12.344536039450775</c:v>
                </c:pt>
                <c:pt idx="3346">
                  <c:v>12.345116575649127</c:v>
                </c:pt>
                <c:pt idx="3347">
                  <c:v>12.345696825364135</c:v>
                </c:pt>
                <c:pt idx="3348">
                  <c:v>12.34627678881416</c:v>
                </c:pt>
                <c:pt idx="3349">
                  <c:v>12.346856466217337</c:v>
                </c:pt>
                <c:pt idx="3350">
                  <c:v>12.347435857791583</c:v>
                </c:pt>
                <c:pt idx="3351">
                  <c:v>12.348014963754578</c:v>
                </c:pt>
                <c:pt idx="3352">
                  <c:v>12.348593784323784</c:v>
                </c:pt>
                <c:pt idx="3353">
                  <c:v>12.349172319716439</c:v>
                </c:pt>
                <c:pt idx="3354">
                  <c:v>12.349750570149554</c:v>
                </c:pt>
                <c:pt idx="3355">
                  <c:v>12.350328535839926</c:v>
                </c:pt>
                <c:pt idx="3356">
                  <c:v>12.350906217004114</c:v>
                </c:pt>
                <c:pt idx="3357">
                  <c:v>12.351483613858461</c:v>
                </c:pt>
                <c:pt idx="3358">
                  <c:v>12.352060726619088</c:v>
                </c:pt>
                <c:pt idx="3359">
                  <c:v>12.352637555501898</c:v>
                </c:pt>
                <c:pt idx="3360">
                  <c:v>12.353214100722555</c:v>
                </c:pt>
                <c:pt idx="3361">
                  <c:v>12.353790362496524</c:v>
                </c:pt>
                <c:pt idx="3362">
                  <c:v>12.354366341039023</c:v>
                </c:pt>
                <c:pt idx="3363">
                  <c:v>12.354942036565079</c:v>
                </c:pt>
                <c:pt idx="3364">
                  <c:v>12.355517449289467</c:v>
                </c:pt>
                <c:pt idx="3365">
                  <c:v>12.356092579426763</c:v>
                </c:pt>
                <c:pt idx="3366">
                  <c:v>12.35666742719131</c:v>
                </c:pt>
                <c:pt idx="3367">
                  <c:v>12.357241992797237</c:v>
                </c:pt>
                <c:pt idx="3368">
                  <c:v>12.357816276458452</c:v>
                </c:pt>
                <c:pt idx="3369">
                  <c:v>12.358390278388642</c:v>
                </c:pt>
                <c:pt idx="3370">
                  <c:v>12.358963998801277</c:v>
                </c:pt>
                <c:pt idx="3371">
                  <c:v>12.359537437909614</c:v>
                </c:pt>
                <c:pt idx="3372">
                  <c:v>12.360110595926665</c:v>
                </c:pt>
                <c:pt idx="3373">
                  <c:v>12.360683473065256</c:v>
                </c:pt>
                <c:pt idx="3374">
                  <c:v>12.361256069537975</c:v>
                </c:pt>
                <c:pt idx="3375">
                  <c:v>12.361828385557208</c:v>
                </c:pt>
                <c:pt idx="3376">
                  <c:v>12.362400421335098</c:v>
                </c:pt>
                <c:pt idx="3377">
                  <c:v>12.362972177083593</c:v>
                </c:pt>
                <c:pt idx="3378">
                  <c:v>12.363543653014416</c:v>
                </c:pt>
                <c:pt idx="3379">
                  <c:v>12.364114849339073</c:v>
                </c:pt>
                <c:pt idx="3380">
                  <c:v>12.364685766268861</c:v>
                </c:pt>
                <c:pt idx="3381">
                  <c:v>12.365256404014845</c:v>
                </c:pt>
                <c:pt idx="3382">
                  <c:v>12.365826762787881</c:v>
                </c:pt>
                <c:pt idx="3383">
                  <c:v>12.366396842798624</c:v>
                </c:pt>
                <c:pt idx="3384">
                  <c:v>12.366966644257483</c:v>
                </c:pt>
                <c:pt idx="3385">
                  <c:v>12.36753616737469</c:v>
                </c:pt>
                <c:pt idx="3386">
                  <c:v>12.368105412360228</c:v>
                </c:pt>
                <c:pt idx="3387">
                  <c:v>12.368674379423878</c:v>
                </c:pt>
                <c:pt idx="3388">
                  <c:v>12.36924306877521</c:v>
                </c:pt>
                <c:pt idx="3389">
                  <c:v>12.369811480623584</c:v>
                </c:pt>
                <c:pt idx="3390">
                  <c:v>12.370379615178132</c:v>
                </c:pt>
                <c:pt idx="3391">
                  <c:v>12.370947472647787</c:v>
                </c:pt>
                <c:pt idx="3392">
                  <c:v>12.371515053241259</c:v>
                </c:pt>
                <c:pt idx="3393">
                  <c:v>12.372082357167047</c:v>
                </c:pt>
                <c:pt idx="3394">
                  <c:v>12.372649384633439</c:v>
                </c:pt>
                <c:pt idx="3395">
                  <c:v>12.373216135848507</c:v>
                </c:pt>
                <c:pt idx="3396">
                  <c:v>12.373782611020124</c:v>
                </c:pt>
                <c:pt idx="3397">
                  <c:v>12.374348810355931</c:v>
                </c:pt>
                <c:pt idx="3398">
                  <c:v>12.374914734063369</c:v>
                </c:pt>
                <c:pt idx="3399">
                  <c:v>12.37548038234967</c:v>
                </c:pt>
                <c:pt idx="3400">
                  <c:v>12.376045755421851</c:v>
                </c:pt>
                <c:pt idx="3401">
                  <c:v>12.376610853486719</c:v>
                </c:pt>
                <c:pt idx="3402">
                  <c:v>12.377175676750861</c:v>
                </c:pt>
                <c:pt idx="3403">
                  <c:v>12.377740225420672</c:v>
                </c:pt>
                <c:pt idx="3404">
                  <c:v>12.378304499702326</c:v>
                </c:pt>
                <c:pt idx="3405">
                  <c:v>12.378868499801788</c:v>
                </c:pt>
                <c:pt idx="3406">
                  <c:v>12.379432225924814</c:v>
                </c:pt>
                <c:pt idx="3407">
                  <c:v>12.379995678276954</c:v>
                </c:pt>
                <c:pt idx="3408">
                  <c:v>12.380558857063539</c:v>
                </c:pt>
                <c:pt idx="3409">
                  <c:v>12.381121762489707</c:v>
                </c:pt>
                <c:pt idx="3410">
                  <c:v>12.381684394760379</c:v>
                </c:pt>
                <c:pt idx="3411">
                  <c:v>12.382246754080265</c:v>
                </c:pt>
                <c:pt idx="3412">
                  <c:v>12.382808840653874</c:v>
                </c:pt>
                <c:pt idx="3413">
                  <c:v>12.383370654685498</c:v>
                </c:pt>
                <c:pt idx="3414">
                  <c:v>12.383932196379236</c:v>
                </c:pt>
                <c:pt idx="3415">
                  <c:v>12.384493465938965</c:v>
                </c:pt>
                <c:pt idx="3416">
                  <c:v>12.385054463568368</c:v>
                </c:pt>
                <c:pt idx="3417">
                  <c:v>12.38561518947091</c:v>
                </c:pt>
                <c:pt idx="3418">
                  <c:v>12.386175643849858</c:v>
                </c:pt>
                <c:pt idx="3419">
                  <c:v>12.38673582690827</c:v>
                </c:pt>
                <c:pt idx="3420">
                  <c:v>12.387295738849003</c:v>
                </c:pt>
                <c:pt idx="3421">
                  <c:v>12.387855379874695</c:v>
                </c:pt>
                <c:pt idx="3422">
                  <c:v>12.388414750187801</c:v>
                </c:pt>
                <c:pt idx="3423">
                  <c:v>12.38897384999054</c:v>
                </c:pt>
                <c:pt idx="3424">
                  <c:v>12.389532679484963</c:v>
                </c:pt>
                <c:pt idx="3425">
                  <c:v>12.390091238872889</c:v>
                </c:pt>
                <c:pt idx="3426">
                  <c:v>12.390649528355942</c:v>
                </c:pt>
                <c:pt idx="3427">
                  <c:v>12.391207548135545</c:v>
                </c:pt>
                <c:pt idx="3428">
                  <c:v>12.391765298412915</c:v>
                </c:pt>
                <c:pt idx="3429">
                  <c:v>12.39232277938906</c:v>
                </c:pt>
                <c:pt idx="3430">
                  <c:v>12.392879991264794</c:v>
                </c:pt>
                <c:pt idx="3431">
                  <c:v>12.393436934240723</c:v>
                </c:pt>
                <c:pt idx="3432">
                  <c:v>12.393993608517258</c:v>
                </c:pt>
                <c:pt idx="3433">
                  <c:v>12.394550014294593</c:v>
                </c:pt>
                <c:pt idx="3434">
                  <c:v>12.395106151772731</c:v>
                </c:pt>
                <c:pt idx="3435">
                  <c:v>12.395662021151475</c:v>
                </c:pt>
                <c:pt idx="3436">
                  <c:v>12.396217622630411</c:v>
                </c:pt>
                <c:pt idx="3437">
                  <c:v>12.396772956408954</c:v>
                </c:pt>
                <c:pt idx="3438">
                  <c:v>12.397328022686279</c:v>
                </c:pt>
                <c:pt idx="3439">
                  <c:v>12.397882821661389</c:v>
                </c:pt>
                <c:pt idx="3440">
                  <c:v>12.398437353533078</c:v>
                </c:pt>
                <c:pt idx="3441">
                  <c:v>12.39899161849994</c:v>
                </c:pt>
                <c:pt idx="3442">
                  <c:v>12.399545616760362</c:v>
                </c:pt>
                <c:pt idx="3443">
                  <c:v>12.400099348512542</c:v>
                </c:pt>
                <c:pt idx="3444">
                  <c:v>12.400652813954474</c:v>
                </c:pt>
                <c:pt idx="3445">
                  <c:v>12.401206013283963</c:v>
                </c:pt>
                <c:pt idx="3446">
                  <c:v>12.401758946698584</c:v>
                </c:pt>
                <c:pt idx="3447">
                  <c:v>12.402311614395748</c:v>
                </c:pt>
                <c:pt idx="3448">
                  <c:v>12.402864016572648</c:v>
                </c:pt>
                <c:pt idx="3449">
                  <c:v>12.40341615342629</c:v>
                </c:pt>
                <c:pt idx="3450">
                  <c:v>12.403968025153469</c:v>
                </c:pt>
                <c:pt idx="3451">
                  <c:v>12.4045196319508</c:v>
                </c:pt>
                <c:pt idx="3452">
                  <c:v>12.405070974014679</c:v>
                </c:pt>
                <c:pt idx="3453">
                  <c:v>12.40562205154133</c:v>
                </c:pt>
                <c:pt idx="3454">
                  <c:v>12.406172864726747</c:v>
                </c:pt>
                <c:pt idx="3455">
                  <c:v>12.406723413766761</c:v>
                </c:pt>
                <c:pt idx="3456">
                  <c:v>12.407273698856985</c:v>
                </c:pt>
                <c:pt idx="3457">
                  <c:v>12.407823720192846</c:v>
                </c:pt>
                <c:pt idx="3458">
                  <c:v>12.408373477969574</c:v>
                </c:pt>
                <c:pt idx="3459">
                  <c:v>12.408922972382198</c:v>
                </c:pt>
                <c:pt idx="3460">
                  <c:v>12.409472203625553</c:v>
                </c:pt>
                <c:pt idx="3461">
                  <c:v>12.410021171894277</c:v>
                </c:pt>
                <c:pt idx="3462">
                  <c:v>12.410569877382825</c:v>
                </c:pt>
                <c:pt idx="3463">
                  <c:v>12.411118320285441</c:v>
                </c:pt>
                <c:pt idx="3464">
                  <c:v>12.411666500796185</c:v>
                </c:pt>
                <c:pt idx="3465">
                  <c:v>12.412214419108926</c:v>
                </c:pt>
                <c:pt idx="3466">
                  <c:v>12.412762075417321</c:v>
                </c:pt>
                <c:pt idx="3467">
                  <c:v>12.413309469914852</c:v>
                </c:pt>
                <c:pt idx="3468">
                  <c:v>12.413856602794796</c:v>
                </c:pt>
                <c:pt idx="3469">
                  <c:v>12.414403474250248</c:v>
                </c:pt>
                <c:pt idx="3470">
                  <c:v>12.414950084474102</c:v>
                </c:pt>
                <c:pt idx="3471">
                  <c:v>12.415496433659049</c:v>
                </c:pt>
                <c:pt idx="3472">
                  <c:v>12.416042521997616</c:v>
                </c:pt>
                <c:pt idx="3473">
                  <c:v>12.41658834968211</c:v>
                </c:pt>
                <c:pt idx="3474">
                  <c:v>12.417133916904659</c:v>
                </c:pt>
                <c:pt idx="3475">
                  <c:v>12.417679223857194</c:v>
                </c:pt>
                <c:pt idx="3476">
                  <c:v>12.418224270731463</c:v>
                </c:pt>
                <c:pt idx="3477">
                  <c:v>12.418769057719013</c:v>
                </c:pt>
                <c:pt idx="3478">
                  <c:v>12.419313585011205</c:v>
                </c:pt>
                <c:pt idx="3479">
                  <c:v>12.419857852799202</c:v>
                </c:pt>
                <c:pt idx="3480">
                  <c:v>12.420401861273996</c:v>
                </c:pt>
                <c:pt idx="3481">
                  <c:v>12.42094561062636</c:v>
                </c:pt>
                <c:pt idx="3482">
                  <c:v>12.421489101046904</c:v>
                </c:pt>
                <c:pt idx="3483">
                  <c:v>12.422032332726024</c:v>
                </c:pt>
                <c:pt idx="3484">
                  <c:v>12.422575305853949</c:v>
                </c:pt>
                <c:pt idx="3485">
                  <c:v>12.423118020620707</c:v>
                </c:pt>
                <c:pt idx="3486">
                  <c:v>12.423660477216126</c:v>
                </c:pt>
                <c:pt idx="3487">
                  <c:v>12.424202675829873</c:v>
                </c:pt>
                <c:pt idx="3488">
                  <c:v>12.424744616651397</c:v>
                </c:pt>
                <c:pt idx="3489">
                  <c:v>12.425286299869976</c:v>
                </c:pt>
                <c:pt idx="3490">
                  <c:v>12.425827725674699</c:v>
                </c:pt>
                <c:pt idx="3491">
                  <c:v>12.426368894254464</c:v>
                </c:pt>
                <c:pt idx="3492">
                  <c:v>12.426909805797974</c:v>
                </c:pt>
                <c:pt idx="3493">
                  <c:v>12.427450460493757</c:v>
                </c:pt>
                <c:pt idx="3494">
                  <c:v>12.427990858530142</c:v>
                </c:pt>
                <c:pt idx="3495">
                  <c:v>12.428531000095282</c:v>
                </c:pt>
                <c:pt idx="3496">
                  <c:v>12.429070885377138</c:v>
                </c:pt>
                <c:pt idx="3497">
                  <c:v>12.429610514563484</c:v>
                </c:pt>
                <c:pt idx="3498">
                  <c:v>12.430149887841905</c:v>
                </c:pt>
                <c:pt idx="3499">
                  <c:v>12.430689005399804</c:v>
                </c:pt>
                <c:pt idx="3500">
                  <c:v>12.431227867424402</c:v>
                </c:pt>
                <c:pt idx="3501">
                  <c:v>12.431766474102725</c:v>
                </c:pt>
                <c:pt idx="3502">
                  <c:v>12.432304825621619</c:v>
                </c:pt>
                <c:pt idx="3503">
                  <c:v>12.432842922167742</c:v>
                </c:pt>
                <c:pt idx="3504">
                  <c:v>12.433380763927575</c:v>
                </c:pt>
                <c:pt idx="3505">
                  <c:v>12.433918351087405</c:v>
                </c:pt>
                <c:pt idx="3506">
                  <c:v>12.434455683833336</c:v>
                </c:pt>
                <c:pt idx="3507">
                  <c:v>12.434992762351291</c:v>
                </c:pt>
                <c:pt idx="3508">
                  <c:v>12.435529586827011</c:v>
                </c:pt>
                <c:pt idx="3509">
                  <c:v>12.436066157446037</c:v>
                </c:pt>
                <c:pt idx="3510">
                  <c:v>12.436602474393757</c:v>
                </c:pt>
                <c:pt idx="3511">
                  <c:v>12.437138537855349</c:v>
                </c:pt>
                <c:pt idx="3512">
                  <c:v>12.437674348015817</c:v>
                </c:pt>
                <c:pt idx="3513">
                  <c:v>12.438209905059979</c:v>
                </c:pt>
                <c:pt idx="3514">
                  <c:v>12.438745209172476</c:v>
                </c:pt>
                <c:pt idx="3515">
                  <c:v>12.439280260537769</c:v>
                </c:pt>
                <c:pt idx="3516">
                  <c:v>12.439815059340122</c:v>
                </c:pt>
                <c:pt idx="3517">
                  <c:v>12.440349605763634</c:v>
                </c:pt>
                <c:pt idx="3518">
                  <c:v>12.440883899992217</c:v>
                </c:pt>
                <c:pt idx="3519">
                  <c:v>12.441417942209592</c:v>
                </c:pt>
                <c:pt idx="3520">
                  <c:v>12.441951732599309</c:v>
                </c:pt>
                <c:pt idx="3521">
                  <c:v>12.442485271344738</c:v>
                </c:pt>
                <c:pt idx="3522">
                  <c:v>12.443018558629054</c:v>
                </c:pt>
                <c:pt idx="3523">
                  <c:v>12.443551594635272</c:v>
                </c:pt>
                <c:pt idx="3524">
                  <c:v>12.444084379546217</c:v>
                </c:pt>
                <c:pt idx="3525">
                  <c:v>12.444616913544527</c:v>
                </c:pt>
                <c:pt idx="3526">
                  <c:v>12.445149196812666</c:v>
                </c:pt>
                <c:pt idx="3527">
                  <c:v>12.445681229532921</c:v>
                </c:pt>
                <c:pt idx="3528">
                  <c:v>12.446213011887396</c:v>
                </c:pt>
                <c:pt idx="3529">
                  <c:v>12.446744544058019</c:v>
                </c:pt>
                <c:pt idx="3530">
                  <c:v>12.447275826226539</c:v>
                </c:pt>
                <c:pt idx="3531">
                  <c:v>12.447806858574518</c:v>
                </c:pt>
                <c:pt idx="3532">
                  <c:v>12.44833764128335</c:v>
                </c:pt>
                <c:pt idx="3533">
                  <c:v>12.448868174534239</c:v>
                </c:pt>
                <c:pt idx="3534">
                  <c:v>12.449398458508226</c:v>
                </c:pt>
                <c:pt idx="3535">
                  <c:v>12.449928493386162</c:v>
                </c:pt>
                <c:pt idx="3536">
                  <c:v>12.450458279348721</c:v>
                </c:pt>
                <c:pt idx="3537">
                  <c:v>12.450987816576413</c:v>
                </c:pt>
                <c:pt idx="3538">
                  <c:v>12.451517105249549</c:v>
                </c:pt>
                <c:pt idx="3539">
                  <c:v>12.452046145548278</c:v>
                </c:pt>
                <c:pt idx="3540">
                  <c:v>12.452574937652576</c:v>
                </c:pt>
                <c:pt idx="3541">
                  <c:v>12.453103481742223</c:v>
                </c:pt>
                <c:pt idx="3542">
                  <c:v>12.453631777996842</c:v>
                </c:pt>
                <c:pt idx="3543">
                  <c:v>12.454159826595872</c:v>
                </c:pt>
                <c:pt idx="3544">
                  <c:v>12.454687627718569</c:v>
                </c:pt>
                <c:pt idx="3545">
                  <c:v>12.455215181544032</c:v>
                </c:pt>
                <c:pt idx="3546">
                  <c:v>12.455742488251166</c:v>
                </c:pt>
                <c:pt idx="3547">
                  <c:v>12.456269548018712</c:v>
                </c:pt>
                <c:pt idx="3548">
                  <c:v>12.456796361025225</c:v>
                </c:pt>
                <c:pt idx="3549">
                  <c:v>12.4573229274491</c:v>
                </c:pt>
                <c:pt idx="3550">
                  <c:v>12.457849247468546</c:v>
                </c:pt>
                <c:pt idx="3551">
                  <c:v>12.458375321261601</c:v>
                </c:pt>
                <c:pt idx="3552">
                  <c:v>12.458901149006122</c:v>
                </c:pt>
                <c:pt idx="3553">
                  <c:v>12.459426730879814</c:v>
                </c:pt>
                <c:pt idx="3554">
                  <c:v>12.459952067060177</c:v>
                </c:pt>
                <c:pt idx="3555">
                  <c:v>12.46047715772456</c:v>
                </c:pt>
                <c:pt idx="3556">
                  <c:v>12.461002003050135</c:v>
                </c:pt>
                <c:pt idx="3557">
                  <c:v>12.461526603213892</c:v>
                </c:pt>
                <c:pt idx="3558">
                  <c:v>12.462050958392657</c:v>
                </c:pt>
                <c:pt idx="3559">
                  <c:v>12.462575068763082</c:v>
                </c:pt>
                <c:pt idx="3560">
                  <c:v>12.463098934501636</c:v>
                </c:pt>
                <c:pt idx="3561">
                  <c:v>12.463622555784637</c:v>
                </c:pt>
                <c:pt idx="3562">
                  <c:v>12.464145932788204</c:v>
                </c:pt>
                <c:pt idx="3563">
                  <c:v>12.464669065688311</c:v>
                </c:pt>
                <c:pt idx="3564">
                  <c:v>12.465191954660737</c:v>
                </c:pt>
                <c:pt idx="3565">
                  <c:v>12.465714599881112</c:v>
                </c:pt>
                <c:pt idx="3566">
                  <c:v>12.466237001524876</c:v>
                </c:pt>
                <c:pt idx="3567">
                  <c:v>12.466759159767301</c:v>
                </c:pt>
                <c:pt idx="3568">
                  <c:v>12.467281074783498</c:v>
                </c:pt>
                <c:pt idx="3569">
                  <c:v>12.467802746748402</c:v>
                </c:pt>
                <c:pt idx="3570">
                  <c:v>12.468324175836775</c:v>
                </c:pt>
                <c:pt idx="3571">
                  <c:v>12.468845362223215</c:v>
                </c:pt>
                <c:pt idx="3572">
                  <c:v>12.469366306082138</c:v>
                </c:pt>
                <c:pt idx="3573">
                  <c:v>12.469887007587802</c:v>
                </c:pt>
                <c:pt idx="3574">
                  <c:v>12.470407466914294</c:v>
                </c:pt>
                <c:pt idx="3575">
                  <c:v>12.470927684235528</c:v>
                </c:pt>
                <c:pt idx="3576">
                  <c:v>12.471447659725252</c:v>
                </c:pt>
                <c:pt idx="3577">
                  <c:v>12.471967393557035</c:v>
                </c:pt>
                <c:pt idx="3578">
                  <c:v>12.472486885904297</c:v>
                </c:pt>
                <c:pt idx="3579">
                  <c:v>12.473006136940272</c:v>
                </c:pt>
                <c:pt idx="3580">
                  <c:v>12.47352514683803</c:v>
                </c:pt>
                <c:pt idx="3581">
                  <c:v>12.474043915770485</c:v>
                </c:pt>
                <c:pt idx="3582">
                  <c:v>12.474562443910356</c:v>
                </c:pt>
                <c:pt idx="3583">
                  <c:v>12.475080731430223</c:v>
                </c:pt>
                <c:pt idx="3584">
                  <c:v>12.475598778502482</c:v>
                </c:pt>
                <c:pt idx="3585">
                  <c:v>12.476116585299367</c:v>
                </c:pt>
                <c:pt idx="3586">
                  <c:v>12.476634151992949</c:v>
                </c:pt>
                <c:pt idx="3587">
                  <c:v>12.47715147875512</c:v>
                </c:pt>
                <c:pt idx="3588">
                  <c:v>12.477668565757613</c:v>
                </c:pt>
                <c:pt idx="3589">
                  <c:v>12.478185413172001</c:v>
                </c:pt>
                <c:pt idx="3590">
                  <c:v>12.478702021169676</c:v>
                </c:pt>
                <c:pt idx="3591">
                  <c:v>12.479218389921874</c:v>
                </c:pt>
                <c:pt idx="3592">
                  <c:v>12.479734519599669</c:v>
                </c:pt>
                <c:pt idx="3593">
                  <c:v>12.48025041037396</c:v>
                </c:pt>
                <c:pt idx="3594">
                  <c:v>12.480766062415478</c:v>
                </c:pt>
                <c:pt idx="3595">
                  <c:v>12.481281475894798</c:v>
                </c:pt>
                <c:pt idx="3596">
                  <c:v>12.481796650982334</c:v>
                </c:pt>
                <c:pt idx="3597">
                  <c:v>12.482311587848317</c:v>
                </c:pt>
                <c:pt idx="3598">
                  <c:v>12.482826286662833</c:v>
                </c:pt>
                <c:pt idx="3599">
                  <c:v>12.483340747595784</c:v>
                </c:pt>
                <c:pt idx="3600">
                  <c:v>12.48385497081693</c:v>
                </c:pt>
                <c:pt idx="3601">
                  <c:v>12.484368956495851</c:v>
                </c:pt>
                <c:pt idx="3602">
                  <c:v>12.484882704801963</c:v>
                </c:pt>
                <c:pt idx="3603">
                  <c:v>12.485396215904531</c:v>
                </c:pt>
                <c:pt idx="3604">
                  <c:v>12.485909489972636</c:v>
                </c:pt>
                <c:pt idx="3605">
                  <c:v>12.486422527175224</c:v>
                </c:pt>
                <c:pt idx="3606">
                  <c:v>12.486935327681051</c:v>
                </c:pt>
                <c:pt idx="3607">
                  <c:v>12.487447891658727</c:v>
                </c:pt>
                <c:pt idx="3608">
                  <c:v>12.487960219276689</c:v>
                </c:pt>
                <c:pt idx="3609">
                  <c:v>12.488472310703221</c:v>
                </c:pt>
                <c:pt idx="3610">
                  <c:v>12.488984166106439</c:v>
                </c:pt>
                <c:pt idx="3611">
                  <c:v>12.489495785654293</c:v>
                </c:pt>
                <c:pt idx="3612">
                  <c:v>12.490007169514586</c:v>
                </c:pt>
                <c:pt idx="3613">
                  <c:v>12.490518317854937</c:v>
                </c:pt>
                <c:pt idx="3614">
                  <c:v>12.491029230842825</c:v>
                </c:pt>
                <c:pt idx="3615">
                  <c:v>12.491539908645551</c:v>
                </c:pt>
                <c:pt idx="3616">
                  <c:v>12.492050351430274</c:v>
                </c:pt>
                <c:pt idx="3617">
                  <c:v>12.492560559363975</c:v>
                </c:pt>
                <c:pt idx="3618">
                  <c:v>12.493070532613475</c:v>
                </c:pt>
                <c:pt idx="3619">
                  <c:v>12.493580271345449</c:v>
                </c:pt>
                <c:pt idx="3620">
                  <c:v>12.494089775726392</c:v>
                </c:pt>
                <c:pt idx="3621">
                  <c:v>12.494599045922657</c:v>
                </c:pt>
                <c:pt idx="3622">
                  <c:v>12.495108082100428</c:v>
                </c:pt>
                <c:pt idx="3623">
                  <c:v>12.495616884425731</c:v>
                </c:pt>
                <c:pt idx="3624">
                  <c:v>12.496125453064428</c:v>
                </c:pt>
                <c:pt idx="3625">
                  <c:v>12.496633788182232</c:v>
                </c:pt>
                <c:pt idx="3626">
                  <c:v>12.497141889944684</c:v>
                </c:pt>
                <c:pt idx="3627">
                  <c:v>12.497649758517175</c:v>
                </c:pt>
                <c:pt idx="3628">
                  <c:v>12.498157394064942</c:v>
                </c:pt>
                <c:pt idx="3629">
                  <c:v>12.498664796753049</c:v>
                </c:pt>
                <c:pt idx="3630">
                  <c:v>12.499171966746408</c:v>
                </c:pt>
                <c:pt idx="3631">
                  <c:v>12.499678904209778</c:v>
                </c:pt>
                <c:pt idx="3632">
                  <c:v>12.500185609307755</c:v>
                </c:pt>
                <c:pt idx="3633">
                  <c:v>12.500692082204781</c:v>
                </c:pt>
                <c:pt idx="3634">
                  <c:v>12.501198323065127</c:v>
                </c:pt>
                <c:pt idx="3635">
                  <c:v>12.501704332052933</c:v>
                </c:pt>
                <c:pt idx="3636">
                  <c:v>12.502210109332156</c:v>
                </c:pt>
                <c:pt idx="3637">
                  <c:v>12.502715655066604</c:v>
                </c:pt>
                <c:pt idx="3638">
                  <c:v>12.503220969419937</c:v>
                </c:pt>
                <c:pt idx="3639">
                  <c:v>12.503726052555647</c:v>
                </c:pt>
                <c:pt idx="3640">
                  <c:v>12.504230904637078</c:v>
                </c:pt>
                <c:pt idx="3641">
                  <c:v>12.504735525827412</c:v>
                </c:pt>
                <c:pt idx="3642">
                  <c:v>12.505239916289677</c:v>
                </c:pt>
                <c:pt idx="3643">
                  <c:v>12.505744076186742</c:v>
                </c:pt>
                <c:pt idx="3644">
                  <c:v>12.506248005681323</c:v>
                </c:pt>
                <c:pt idx="3645">
                  <c:v>12.506751704935988</c:v>
                </c:pt>
                <c:pt idx="3646">
                  <c:v>12.507255174113135</c:v>
                </c:pt>
                <c:pt idx="3647">
                  <c:v>12.507758413375017</c:v>
                </c:pt>
                <c:pt idx="3648">
                  <c:v>12.508261422883729</c:v>
                </c:pt>
                <c:pt idx="3649">
                  <c:v>12.508764202801215</c:v>
                </c:pt>
                <c:pt idx="3650">
                  <c:v>12.509266753289252</c:v>
                </c:pt>
                <c:pt idx="3651">
                  <c:v>12.509769074509483</c:v>
                </c:pt>
                <c:pt idx="3652">
                  <c:v>12.510271166623378</c:v>
                </c:pt>
                <c:pt idx="3653">
                  <c:v>12.51077302979226</c:v>
                </c:pt>
                <c:pt idx="3654">
                  <c:v>12.511274664177302</c:v>
                </c:pt>
                <c:pt idx="3655">
                  <c:v>12.51177606993952</c:v>
                </c:pt>
                <c:pt idx="3656">
                  <c:v>12.512277247239775</c:v>
                </c:pt>
                <c:pt idx="3657">
                  <c:v>12.512778196238775</c:v>
                </c:pt>
                <c:pt idx="3658">
                  <c:v>12.513278917097077</c:v>
                </c:pt>
                <c:pt idx="3659">
                  <c:v>12.513779409975085</c:v>
                </c:pt>
                <c:pt idx="3660">
                  <c:v>12.51427967503305</c:v>
                </c:pt>
                <c:pt idx="3661">
                  <c:v>12.51477971243107</c:v>
                </c:pt>
                <c:pt idx="3662">
                  <c:v>12.515279522329086</c:v>
                </c:pt>
                <c:pt idx="3663">
                  <c:v>12.515779104886898</c:v>
                </c:pt>
                <c:pt idx="3664">
                  <c:v>12.516278460264141</c:v>
                </c:pt>
                <c:pt idx="3665">
                  <c:v>12.516777588620313</c:v>
                </c:pt>
                <c:pt idx="3666">
                  <c:v>12.517276490114741</c:v>
                </c:pt>
                <c:pt idx="3667">
                  <c:v>12.517775164906622</c:v>
                </c:pt>
                <c:pt idx="3668">
                  <c:v>12.518273613154991</c:v>
                </c:pt>
                <c:pt idx="3669">
                  <c:v>12.51877183501872</c:v>
                </c:pt>
                <c:pt idx="3670">
                  <c:v>12.519269830656556</c:v>
                </c:pt>
                <c:pt idx="3671">
                  <c:v>12.519767600227075</c:v>
                </c:pt>
                <c:pt idx="3672">
                  <c:v>12.520265143888709</c:v>
                </c:pt>
                <c:pt idx="3673">
                  <c:v>12.520762461799746</c:v>
                </c:pt>
                <c:pt idx="3674">
                  <c:v>12.521259554118311</c:v>
                </c:pt>
                <c:pt idx="3675">
                  <c:v>12.521756421002385</c:v>
                </c:pt>
                <c:pt idx="3676">
                  <c:v>12.522253062609805</c:v>
                </c:pt>
                <c:pt idx="3677">
                  <c:v>12.522749479098247</c:v>
                </c:pt>
                <c:pt idx="3678">
                  <c:v>12.523245670625249</c:v>
                </c:pt>
                <c:pt idx="3679">
                  <c:v>12.523741637348193</c:v>
                </c:pt>
                <c:pt idx="3680">
                  <c:v>12.524237379424312</c:v>
                </c:pt>
                <c:pt idx="3681">
                  <c:v>12.524732897010688</c:v>
                </c:pt>
                <c:pt idx="3682">
                  <c:v>12.525228190264267</c:v>
                </c:pt>
                <c:pt idx="3683">
                  <c:v>12.525723259341833</c:v>
                </c:pt>
                <c:pt idx="3684">
                  <c:v>12.526218104400018</c:v>
                </c:pt>
                <c:pt idx="3685">
                  <c:v>12.526712725595322</c:v>
                </c:pt>
                <c:pt idx="3686">
                  <c:v>12.527207123084091</c:v>
                </c:pt>
                <c:pt idx="3687">
                  <c:v>12.527701297022515</c:v>
                </c:pt>
                <c:pt idx="3688">
                  <c:v>12.528195247566641</c:v>
                </c:pt>
                <c:pt idx="3689">
                  <c:v>12.528688974872372</c:v>
                </c:pt>
                <c:pt idx="3690">
                  <c:v>12.529182479095462</c:v>
                </c:pt>
                <c:pt idx="3691">
                  <c:v>12.529675760391511</c:v>
                </c:pt>
                <c:pt idx="3692">
                  <c:v>12.530168818915987</c:v>
                </c:pt>
                <c:pt idx="3693">
                  <c:v>12.530661654824199</c:v>
                </c:pt>
                <c:pt idx="3694">
                  <c:v>12.53115426827131</c:v>
                </c:pt>
                <c:pt idx="3695">
                  <c:v>12.531646659412337</c:v>
                </c:pt>
                <c:pt idx="3696">
                  <c:v>12.532138828402156</c:v>
                </c:pt>
                <c:pt idx="3697">
                  <c:v>12.532630775395495</c:v>
                </c:pt>
                <c:pt idx="3698">
                  <c:v>12.533122500546936</c:v>
                </c:pt>
                <c:pt idx="3699">
                  <c:v>12.533614004010913</c:v>
                </c:pt>
                <c:pt idx="3700">
                  <c:v>12.534105285941711</c:v>
                </c:pt>
                <c:pt idx="3701">
                  <c:v>12.534596346493482</c:v>
                </c:pt>
                <c:pt idx="3702">
                  <c:v>12.535087185820212</c:v>
                </c:pt>
                <c:pt idx="3703">
                  <c:v>12.535577804075769</c:v>
                </c:pt>
                <c:pt idx="3704">
                  <c:v>12.536068201413856</c:v>
                </c:pt>
                <c:pt idx="3705">
                  <c:v>12.536558377988035</c:v>
                </c:pt>
                <c:pt idx="3706">
                  <c:v>12.537048333951725</c:v>
                </c:pt>
                <c:pt idx="3707">
                  <c:v>12.537538069458209</c:v>
                </c:pt>
                <c:pt idx="3708">
                  <c:v>12.538027584660613</c:v>
                </c:pt>
                <c:pt idx="3709">
                  <c:v>12.538516879711922</c:v>
                </c:pt>
                <c:pt idx="3710">
                  <c:v>12.539005954764979</c:v>
                </c:pt>
                <c:pt idx="3711">
                  <c:v>12.539494809972487</c:v>
                </c:pt>
                <c:pt idx="3712">
                  <c:v>12.539983445487001</c:v>
                </c:pt>
                <c:pt idx="3713">
                  <c:v>12.540471861460935</c:v>
                </c:pt>
                <c:pt idx="3714">
                  <c:v>12.540960058046556</c:v>
                </c:pt>
                <c:pt idx="3715">
                  <c:v>12.541448035395993</c:v>
                </c:pt>
                <c:pt idx="3716">
                  <c:v>12.541935793661223</c:v>
                </c:pt>
                <c:pt idx="3717">
                  <c:v>12.542423332994092</c:v>
                </c:pt>
                <c:pt idx="3718">
                  <c:v>12.542910653546302</c:v>
                </c:pt>
                <c:pt idx="3719">
                  <c:v>12.543397755469401</c:v>
                </c:pt>
                <c:pt idx="3720">
                  <c:v>12.543884638914809</c:v>
                </c:pt>
                <c:pt idx="3721">
                  <c:v>12.544371304033797</c:v>
                </c:pt>
                <c:pt idx="3722">
                  <c:v>12.544857750977497</c:v>
                </c:pt>
                <c:pt idx="3723">
                  <c:v>12.54534397989689</c:v>
                </c:pt>
                <c:pt idx="3724">
                  <c:v>12.545829990942829</c:v>
                </c:pt>
                <c:pt idx="3725">
                  <c:v>12.546315784266023</c:v>
                </c:pt>
                <c:pt idx="3726">
                  <c:v>12.546801360017023</c:v>
                </c:pt>
                <c:pt idx="3727">
                  <c:v>12.547286718346266</c:v>
                </c:pt>
                <c:pt idx="3728">
                  <c:v>12.547771859404028</c:v>
                </c:pt>
                <c:pt idx="3729">
                  <c:v>12.548256783340461</c:v>
                </c:pt>
                <c:pt idx="3730">
                  <c:v>12.548741490305551</c:v>
                </c:pt>
                <c:pt idx="3731">
                  <c:v>12.549225980449167</c:v>
                </c:pt>
                <c:pt idx="3732">
                  <c:v>12.549710253921033</c:v>
                </c:pt>
                <c:pt idx="3733">
                  <c:v>12.550194310870724</c:v>
                </c:pt>
                <c:pt idx="3734">
                  <c:v>12.550678151447686</c:v>
                </c:pt>
                <c:pt idx="3735">
                  <c:v>12.551161775801221</c:v>
                </c:pt>
                <c:pt idx="3736">
                  <c:v>12.551645184080487</c:v>
                </c:pt>
                <c:pt idx="3737">
                  <c:v>12.552128376434508</c:v>
                </c:pt>
                <c:pt idx="3738">
                  <c:v>12.552611353012169</c:v>
                </c:pt>
                <c:pt idx="3739">
                  <c:v>12.553094113962215</c:v>
                </c:pt>
                <c:pt idx="3740">
                  <c:v>12.553576659433249</c:v>
                </c:pt>
                <c:pt idx="3741">
                  <c:v>12.554058989573742</c:v>
                </c:pt>
                <c:pt idx="3742">
                  <c:v>12.554541104532023</c:v>
                </c:pt>
                <c:pt idx="3743">
                  <c:v>12.555023004456276</c:v>
                </c:pt>
                <c:pt idx="3744">
                  <c:v>12.555504689494557</c:v>
                </c:pt>
                <c:pt idx="3745">
                  <c:v>12.555986159794779</c:v>
                </c:pt>
                <c:pt idx="3746">
                  <c:v>12.556467415504718</c:v>
                </c:pt>
                <c:pt idx="3747">
                  <c:v>12.556948456772014</c:v>
                </c:pt>
                <c:pt idx="3748">
                  <c:v>12.557429283744169</c:v>
                </c:pt>
                <c:pt idx="3749">
                  <c:v>12.557909896568548</c:v>
                </c:pt>
                <c:pt idx="3750">
                  <c:v>12.558390295392369</c:v>
                </c:pt>
                <c:pt idx="3751">
                  <c:v>12.558870480362726</c:v>
                </c:pt>
                <c:pt idx="3752">
                  <c:v>12.559350451626576</c:v>
                </c:pt>
                <c:pt idx="3753">
                  <c:v>12.559830209330729</c:v>
                </c:pt>
                <c:pt idx="3754">
                  <c:v>12.560309753621867</c:v>
                </c:pt>
                <c:pt idx="3755">
                  <c:v>12.560789084646528</c:v>
                </c:pt>
                <c:pt idx="3756">
                  <c:v>12.561268202551121</c:v>
                </c:pt>
                <c:pt idx="3757">
                  <c:v>12.561747107481919</c:v>
                </c:pt>
                <c:pt idx="3758">
                  <c:v>12.562225799585056</c:v>
                </c:pt>
                <c:pt idx="3759">
                  <c:v>12.56270427900653</c:v>
                </c:pt>
                <c:pt idx="3760">
                  <c:v>12.563182545892202</c:v>
                </c:pt>
                <c:pt idx="3761">
                  <c:v>12.563660600387797</c:v>
                </c:pt>
                <c:pt idx="3762">
                  <c:v>12.564138442638916</c:v>
                </c:pt>
                <c:pt idx="3763">
                  <c:v>12.56461607279101</c:v>
                </c:pt>
                <c:pt idx="3764">
                  <c:v>12.565093490989399</c:v>
                </c:pt>
                <c:pt idx="3765">
                  <c:v>12.565570697379277</c:v>
                </c:pt>
                <c:pt idx="3766">
                  <c:v>12.566047692105693</c:v>
                </c:pt>
                <c:pt idx="3767">
                  <c:v>12.566524475313569</c:v>
                </c:pt>
                <c:pt idx="3768">
                  <c:v>12.567001047147683</c:v>
                </c:pt>
                <c:pt idx="3769">
                  <c:v>12.567477407752685</c:v>
                </c:pt>
                <c:pt idx="3770">
                  <c:v>12.567953557273091</c:v>
                </c:pt>
                <c:pt idx="3771">
                  <c:v>12.568429495853286</c:v>
                </c:pt>
                <c:pt idx="3772">
                  <c:v>12.568905223637524</c:v>
                </c:pt>
                <c:pt idx="3773">
                  <c:v>12.569380740769903</c:v>
                </c:pt>
                <c:pt idx="3774">
                  <c:v>12.569856047394415</c:v>
                </c:pt>
                <c:pt idx="3775">
                  <c:v>12.57033114365491</c:v>
                </c:pt>
                <c:pt idx="3776">
                  <c:v>12.570806029695097</c:v>
                </c:pt>
                <c:pt idx="3777">
                  <c:v>12.571280705658557</c:v>
                </c:pt>
                <c:pt idx="3778">
                  <c:v>12.571755171688745</c:v>
                </c:pt>
                <c:pt idx="3779">
                  <c:v>12.572229427928969</c:v>
                </c:pt>
                <c:pt idx="3780">
                  <c:v>12.572703474522422</c:v>
                </c:pt>
                <c:pt idx="3781">
                  <c:v>12.573177311612151</c:v>
                </c:pt>
                <c:pt idx="3782">
                  <c:v>12.573650939341073</c:v>
                </c:pt>
                <c:pt idx="3783">
                  <c:v>12.574124357851984</c:v>
                </c:pt>
                <c:pt idx="3784">
                  <c:v>12.574597567287531</c:v>
                </c:pt>
                <c:pt idx="3785">
                  <c:v>12.57507056779024</c:v>
                </c:pt>
                <c:pt idx="3786">
                  <c:v>12.575543359502502</c:v>
                </c:pt>
                <c:pt idx="3787">
                  <c:v>12.576015942566583</c:v>
                </c:pt>
                <c:pt idx="3788">
                  <c:v>12.576488317124609</c:v>
                </c:pt>
                <c:pt idx="3789">
                  <c:v>12.576960483318581</c:v>
                </c:pt>
                <c:pt idx="3790">
                  <c:v>12.577432441290364</c:v>
                </c:pt>
                <c:pt idx="3791">
                  <c:v>12.577904191181696</c:v>
                </c:pt>
                <c:pt idx="3792">
                  <c:v>12.578375733134182</c:v>
                </c:pt>
                <c:pt idx="3793">
                  <c:v>12.578847067289301</c:v>
                </c:pt>
                <c:pt idx="3794">
                  <c:v>12.579318193788394</c:v>
                </c:pt>
                <c:pt idx="3795">
                  <c:v>12.579789112772678</c:v>
                </c:pt>
                <c:pt idx="3796">
                  <c:v>12.580259824383235</c:v>
                </c:pt>
                <c:pt idx="3797">
                  <c:v>12.580730328761033</c:v>
                </c:pt>
                <c:pt idx="3798">
                  <c:v>12.581200626046884</c:v>
                </c:pt>
                <c:pt idx="3799">
                  <c:v>12.58167071638149</c:v>
                </c:pt>
                <c:pt idx="3800">
                  <c:v>12.582140599905417</c:v>
                </c:pt>
                <c:pt idx="3801">
                  <c:v>12.5826102767591</c:v>
                </c:pt>
                <c:pt idx="3802">
                  <c:v>12.58307974708285</c:v>
                </c:pt>
                <c:pt idx="3803">
                  <c:v>12.583549011016844</c:v>
                </c:pt>
                <c:pt idx="3804">
                  <c:v>12.584018068701132</c:v>
                </c:pt>
                <c:pt idx="3805">
                  <c:v>12.584486920275642</c:v>
                </c:pt>
                <c:pt idx="3806">
                  <c:v>12.584955565880163</c:v>
                </c:pt>
                <c:pt idx="3807">
                  <c:v>12.585424005654355</c:v>
                </c:pt>
                <c:pt idx="3808">
                  <c:v>12.585892239737761</c:v>
                </c:pt>
                <c:pt idx="3809">
                  <c:v>12.586360268269795</c:v>
                </c:pt>
                <c:pt idx="3810">
                  <c:v>12.586828091389718</c:v>
                </c:pt>
                <c:pt idx="3811">
                  <c:v>12.587295709236704</c:v>
                </c:pt>
                <c:pt idx="3812">
                  <c:v>12.587763121949772</c:v>
                </c:pt>
                <c:pt idx="3813">
                  <c:v>12.588230329667811</c:v>
                </c:pt>
                <c:pt idx="3814">
                  <c:v>12.5886973325296</c:v>
                </c:pt>
                <c:pt idx="3815">
                  <c:v>12.589164130673781</c:v>
                </c:pt>
                <c:pt idx="3816">
                  <c:v>12.589630724238868</c:v>
                </c:pt>
                <c:pt idx="3817">
                  <c:v>12.590097113363251</c:v>
                </c:pt>
                <c:pt idx="3818">
                  <c:v>12.590563298185197</c:v>
                </c:pt>
                <c:pt idx="3819">
                  <c:v>12.591029278842834</c:v>
                </c:pt>
                <c:pt idx="3820">
                  <c:v>12.591495055474178</c:v>
                </c:pt>
                <c:pt idx="3821">
                  <c:v>12.591960628217107</c:v>
                </c:pt>
                <c:pt idx="3822">
                  <c:v>12.59242599720938</c:v>
                </c:pt>
                <c:pt idx="3823">
                  <c:v>12.59289116258863</c:v>
                </c:pt>
                <c:pt idx="3824">
                  <c:v>12.593356124492365</c:v>
                </c:pt>
                <c:pt idx="3825">
                  <c:v>12.593820883057957</c:v>
                </c:pt>
                <c:pt idx="3826">
                  <c:v>12.594285438422665</c:v>
                </c:pt>
                <c:pt idx="3827">
                  <c:v>12.594749790723609</c:v>
                </c:pt>
                <c:pt idx="3828">
                  <c:v>12.595213940097805</c:v>
                </c:pt>
                <c:pt idx="3829">
                  <c:v>12.595677886682124</c:v>
                </c:pt>
                <c:pt idx="3830">
                  <c:v>12.596141630613316</c:v>
                </c:pt>
                <c:pt idx="3831">
                  <c:v>12.596605172028019</c:v>
                </c:pt>
                <c:pt idx="3832">
                  <c:v>12.597068511062721</c:v>
                </c:pt>
                <c:pt idx="3833">
                  <c:v>12.597531647853812</c:v>
                </c:pt>
                <c:pt idx="3834">
                  <c:v>12.597994582537551</c:v>
                </c:pt>
                <c:pt idx="3835">
                  <c:v>12.59845731525005</c:v>
                </c:pt>
                <c:pt idx="3836">
                  <c:v>12.598919846127336</c:v>
                </c:pt>
                <c:pt idx="3837">
                  <c:v>12.599382175305275</c:v>
                </c:pt>
                <c:pt idx="3838">
                  <c:v>12.599844302919633</c:v>
                </c:pt>
                <c:pt idx="3839">
                  <c:v>12.600306229106044</c:v>
                </c:pt>
                <c:pt idx="3840">
                  <c:v>12.600767954000014</c:v>
                </c:pt>
                <c:pt idx="3841">
                  <c:v>12.601229477736931</c:v>
                </c:pt>
                <c:pt idx="3842">
                  <c:v>12.601690800452067</c:v>
                </c:pt>
                <c:pt idx="3843">
                  <c:v>12.602151922280553</c:v>
                </c:pt>
                <c:pt idx="3844">
                  <c:v>12.602612843357418</c:v>
                </c:pt>
                <c:pt idx="3845">
                  <c:v>12.603073563817544</c:v>
                </c:pt>
                <c:pt idx="3846">
                  <c:v>12.60353408379571</c:v>
                </c:pt>
                <c:pt idx="3847">
                  <c:v>12.603994403426571</c:v>
                </c:pt>
                <c:pt idx="3848">
                  <c:v>12.604454522844646</c:v>
                </c:pt>
                <c:pt idx="3849">
                  <c:v>12.6049144421843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FCE5-48A0-8E18-92F15E374B91}"/>
            </c:ext>
          </c:extLst>
        </c:ser>
        <c:ser>
          <c:idx val="4"/>
          <c:order val="8"/>
          <c:tx>
            <c:strRef>
              <c:f>'hash-rate'!$M$1</c:f>
              <c:strCache>
                <c:ptCount val="1"/>
                <c:pt idx="0">
                  <c:v>av_sigmoid</c:v>
                </c:pt>
              </c:strCache>
            </c:strRef>
          </c:tx>
          <c:spPr>
            <a:ln w="38100">
              <a:solidFill>
                <a:srgbClr val="FF0000"/>
              </a:solidFill>
            </a:ln>
          </c:spPr>
          <c:marker>
            <c:symbol val="none"/>
          </c:marker>
          <c:xVal>
            <c:numRef>
              <c:f>'hash-rate'!$J$2:$J$3851</c:f>
              <c:numCache>
                <c:formatCode>General</c:formatCode>
                <c:ptCount val="3850"/>
                <c:pt idx="0">
                  <c:v>0</c:v>
                </c:pt>
                <c:pt idx="1">
                  <c:v>0.3010299956639812</c:v>
                </c:pt>
                <c:pt idx="2">
                  <c:v>0.47712125471966244</c:v>
                </c:pt>
                <c:pt idx="3">
                  <c:v>0.6020599913279624</c:v>
                </c:pt>
                <c:pt idx="4">
                  <c:v>0.69897000433601886</c:v>
                </c:pt>
                <c:pt idx="5">
                  <c:v>0.77815125038364363</c:v>
                </c:pt>
                <c:pt idx="6">
                  <c:v>0.84509804001425681</c:v>
                </c:pt>
                <c:pt idx="7">
                  <c:v>0.90308998699194354</c:v>
                </c:pt>
                <c:pt idx="8">
                  <c:v>0.95424250943932487</c:v>
                </c:pt>
                <c:pt idx="9">
                  <c:v>1</c:v>
                </c:pt>
                <c:pt idx="10">
                  <c:v>1.0413926851582251</c:v>
                </c:pt>
                <c:pt idx="11">
                  <c:v>1.0791812460476249</c:v>
                </c:pt>
                <c:pt idx="12">
                  <c:v>1.1139433523068367</c:v>
                </c:pt>
                <c:pt idx="13">
                  <c:v>1.146128035678238</c:v>
                </c:pt>
                <c:pt idx="14">
                  <c:v>1.1760912590556813</c:v>
                </c:pt>
                <c:pt idx="15">
                  <c:v>1.2041199826559248</c:v>
                </c:pt>
                <c:pt idx="16">
                  <c:v>1.2304489213782739</c:v>
                </c:pt>
                <c:pt idx="17">
                  <c:v>1.255272505103306</c:v>
                </c:pt>
                <c:pt idx="18">
                  <c:v>1.2787536009528289</c:v>
                </c:pt>
                <c:pt idx="19">
                  <c:v>1.3010299956639813</c:v>
                </c:pt>
                <c:pt idx="20">
                  <c:v>1.3222192947339193</c:v>
                </c:pt>
                <c:pt idx="21">
                  <c:v>1.3424226808222062</c:v>
                </c:pt>
                <c:pt idx="22">
                  <c:v>1.3617278360175928</c:v>
                </c:pt>
                <c:pt idx="23">
                  <c:v>1.3802112417116059</c:v>
                </c:pt>
                <c:pt idx="24">
                  <c:v>1.3979400086720377</c:v>
                </c:pt>
                <c:pt idx="25">
                  <c:v>1.414973347970818</c:v>
                </c:pt>
                <c:pt idx="26">
                  <c:v>1.4313637641589874</c:v>
                </c:pt>
                <c:pt idx="27">
                  <c:v>1.4471580313422192</c:v>
                </c:pt>
                <c:pt idx="28">
                  <c:v>1.4623979978989561</c:v>
                </c:pt>
                <c:pt idx="29">
                  <c:v>1.4771212547196624</c:v>
                </c:pt>
                <c:pt idx="30">
                  <c:v>1.4913616938342726</c:v>
                </c:pt>
                <c:pt idx="31">
                  <c:v>1.505149978319906</c:v>
                </c:pt>
                <c:pt idx="32">
                  <c:v>1.5185139398778875</c:v>
                </c:pt>
                <c:pt idx="33">
                  <c:v>1.5314789170422551</c:v>
                </c:pt>
                <c:pt idx="34">
                  <c:v>1.5440680443502757</c:v>
                </c:pt>
                <c:pt idx="35">
                  <c:v>1.5563025007672873</c:v>
                </c:pt>
                <c:pt idx="36">
                  <c:v>1.568201724066995</c:v>
                </c:pt>
                <c:pt idx="37">
                  <c:v>1.5797835966168101</c:v>
                </c:pt>
                <c:pt idx="38">
                  <c:v>1.5910646070264991</c:v>
                </c:pt>
                <c:pt idx="39">
                  <c:v>1.6020599913279623</c:v>
                </c:pt>
                <c:pt idx="40">
                  <c:v>1.6127838567197355</c:v>
                </c:pt>
                <c:pt idx="41">
                  <c:v>1.6232492903979006</c:v>
                </c:pt>
                <c:pt idx="42">
                  <c:v>1.6334684555795864</c:v>
                </c:pt>
                <c:pt idx="43">
                  <c:v>1.6434526764861874</c:v>
                </c:pt>
                <c:pt idx="44">
                  <c:v>1.6532125137753437</c:v>
                </c:pt>
                <c:pt idx="45">
                  <c:v>1.6627578316815741</c:v>
                </c:pt>
                <c:pt idx="46">
                  <c:v>1.6720978579357175</c:v>
                </c:pt>
                <c:pt idx="47">
                  <c:v>1.6812412373755872</c:v>
                </c:pt>
                <c:pt idx="48">
                  <c:v>1.6901960800285136</c:v>
                </c:pt>
                <c:pt idx="49">
                  <c:v>1.6989700043360187</c:v>
                </c:pt>
                <c:pt idx="50">
                  <c:v>1.7075701760979363</c:v>
                </c:pt>
                <c:pt idx="51">
                  <c:v>1.7160033436347992</c:v>
                </c:pt>
                <c:pt idx="52">
                  <c:v>1.7242758696007889</c:v>
                </c:pt>
                <c:pt idx="53">
                  <c:v>1.7323937598229686</c:v>
                </c:pt>
                <c:pt idx="54">
                  <c:v>1.7403626894942439</c:v>
                </c:pt>
                <c:pt idx="55">
                  <c:v>1.7481880270062005</c:v>
                </c:pt>
                <c:pt idx="56">
                  <c:v>1.7558748556724915</c:v>
                </c:pt>
                <c:pt idx="57">
                  <c:v>1.7634279935629373</c:v>
                </c:pt>
                <c:pt idx="58">
                  <c:v>1.7708520116421442</c:v>
                </c:pt>
                <c:pt idx="59">
                  <c:v>1.7781512503836436</c:v>
                </c:pt>
                <c:pt idx="60">
                  <c:v>1.7853298350107671</c:v>
                </c:pt>
                <c:pt idx="61">
                  <c:v>1.7923916894982539</c:v>
                </c:pt>
                <c:pt idx="62">
                  <c:v>1.7993405494535817</c:v>
                </c:pt>
                <c:pt idx="63">
                  <c:v>1.8061799739838871</c:v>
                </c:pt>
                <c:pt idx="64">
                  <c:v>1.8129133566428555</c:v>
                </c:pt>
                <c:pt idx="65">
                  <c:v>1.8195439355418688</c:v>
                </c:pt>
                <c:pt idx="66">
                  <c:v>1.8260748027008264</c:v>
                </c:pt>
                <c:pt idx="67">
                  <c:v>1.8325089127062364</c:v>
                </c:pt>
                <c:pt idx="68">
                  <c:v>1.8388490907372552</c:v>
                </c:pt>
                <c:pt idx="69">
                  <c:v>1.8450980400142569</c:v>
                </c:pt>
                <c:pt idx="70">
                  <c:v>1.8512583487190752</c:v>
                </c:pt>
                <c:pt idx="71">
                  <c:v>1.8573324964312685</c:v>
                </c:pt>
                <c:pt idx="72">
                  <c:v>1.8633228601204559</c:v>
                </c:pt>
                <c:pt idx="73">
                  <c:v>1.8692317197309762</c:v>
                </c:pt>
                <c:pt idx="74">
                  <c:v>1.8750612633917001</c:v>
                </c:pt>
                <c:pt idx="75">
                  <c:v>1.8808135922807914</c:v>
                </c:pt>
                <c:pt idx="76">
                  <c:v>1.8864907251724818</c:v>
                </c:pt>
                <c:pt idx="77">
                  <c:v>1.8920946026904804</c:v>
                </c:pt>
                <c:pt idx="78">
                  <c:v>1.8976270912904414</c:v>
                </c:pt>
                <c:pt idx="79">
                  <c:v>1.9030899869919435</c:v>
                </c:pt>
                <c:pt idx="80">
                  <c:v>1.9084850188786497</c:v>
                </c:pt>
                <c:pt idx="81">
                  <c:v>1.9138138523837167</c:v>
                </c:pt>
                <c:pt idx="82">
                  <c:v>1.919078092376074</c:v>
                </c:pt>
                <c:pt idx="83">
                  <c:v>1.9242792860618816</c:v>
                </c:pt>
                <c:pt idx="84">
                  <c:v>1.9294189257142926</c:v>
                </c:pt>
                <c:pt idx="85">
                  <c:v>1.9344984512435677</c:v>
                </c:pt>
                <c:pt idx="86">
                  <c:v>1.9395192526186185</c:v>
                </c:pt>
                <c:pt idx="87">
                  <c:v>1.9444826721501687</c:v>
                </c:pt>
                <c:pt idx="88">
                  <c:v>1.9493900066449128</c:v>
                </c:pt>
                <c:pt idx="89">
                  <c:v>1.954242509439325</c:v>
                </c:pt>
                <c:pt idx="90">
                  <c:v>1.9590413923210936</c:v>
                </c:pt>
                <c:pt idx="91">
                  <c:v>1.9637878273455553</c:v>
                </c:pt>
                <c:pt idx="92">
                  <c:v>1.968482948553935</c:v>
                </c:pt>
                <c:pt idx="93">
                  <c:v>1.9731278535996986</c:v>
                </c:pt>
                <c:pt idx="94">
                  <c:v>1.9777236052888478</c:v>
                </c:pt>
                <c:pt idx="95">
                  <c:v>1.9822712330395684</c:v>
                </c:pt>
                <c:pt idx="96">
                  <c:v>1.9867717342662448</c:v>
                </c:pt>
                <c:pt idx="97">
                  <c:v>1.9912260756924949</c:v>
                </c:pt>
                <c:pt idx="98">
                  <c:v>1.9956351945975499</c:v>
                </c:pt>
                <c:pt idx="99">
                  <c:v>2</c:v>
                </c:pt>
                <c:pt idx="100">
                  <c:v>2.0043213737826426</c:v>
                </c:pt>
                <c:pt idx="101">
                  <c:v>2.0086001717619175</c:v>
                </c:pt>
                <c:pt idx="102">
                  <c:v>2.012837224705172</c:v>
                </c:pt>
                <c:pt idx="103">
                  <c:v>2.0170333392987803</c:v>
                </c:pt>
                <c:pt idx="104">
                  <c:v>2.0211892990699383</c:v>
                </c:pt>
                <c:pt idx="105">
                  <c:v>2.0253058652647704</c:v>
                </c:pt>
                <c:pt idx="106">
                  <c:v>2.0293837776852097</c:v>
                </c:pt>
                <c:pt idx="107">
                  <c:v>2.0334237554869499</c:v>
                </c:pt>
                <c:pt idx="108">
                  <c:v>2.0374264979406238</c:v>
                </c:pt>
                <c:pt idx="109">
                  <c:v>2.0413926851582249</c:v>
                </c:pt>
                <c:pt idx="110">
                  <c:v>2.0453229787866576</c:v>
                </c:pt>
                <c:pt idx="111">
                  <c:v>2.0492180226701815</c:v>
                </c:pt>
                <c:pt idx="112">
                  <c:v>2.0530784434834195</c:v>
                </c:pt>
                <c:pt idx="113">
                  <c:v>2.0569048513364727</c:v>
                </c:pt>
                <c:pt idx="114">
                  <c:v>2.0606978403536118</c:v>
                </c:pt>
                <c:pt idx="115">
                  <c:v>2.0644579892269186</c:v>
                </c:pt>
                <c:pt idx="116">
                  <c:v>2.0681858617461617</c:v>
                </c:pt>
                <c:pt idx="117">
                  <c:v>2.0718820073061255</c:v>
                </c:pt>
                <c:pt idx="118">
                  <c:v>2.0755469613925306</c:v>
                </c:pt>
                <c:pt idx="119">
                  <c:v>2.0791812460476247</c:v>
                </c:pt>
                <c:pt idx="120">
                  <c:v>2.0827853703164503</c:v>
                </c:pt>
                <c:pt idx="121">
                  <c:v>2.0863598306747484</c:v>
                </c:pt>
                <c:pt idx="122">
                  <c:v>2.0899051114393981</c:v>
                </c:pt>
                <c:pt idx="123">
                  <c:v>2.0934216851622351</c:v>
                </c:pt>
                <c:pt idx="124">
                  <c:v>2.0969100130080562</c:v>
                </c:pt>
                <c:pt idx="125">
                  <c:v>2.1003705451175629</c:v>
                </c:pt>
                <c:pt idx="126">
                  <c:v>2.1038037209559568</c:v>
                </c:pt>
                <c:pt idx="127">
                  <c:v>2.1072099696478683</c:v>
                </c:pt>
                <c:pt idx="128">
                  <c:v>2.1105897102992488</c:v>
                </c:pt>
                <c:pt idx="129">
                  <c:v>2.1139433523068369</c:v>
                </c:pt>
                <c:pt idx="130">
                  <c:v>2.1172712956557644</c:v>
                </c:pt>
                <c:pt idx="131">
                  <c:v>2.12057393120585</c:v>
                </c:pt>
                <c:pt idx="132">
                  <c:v>2.1238516409670858</c:v>
                </c:pt>
                <c:pt idx="133">
                  <c:v>2.1271047983648077</c:v>
                </c:pt>
                <c:pt idx="134">
                  <c:v>2.1303337684950061</c:v>
                </c:pt>
                <c:pt idx="135">
                  <c:v>2.1335389083702174</c:v>
                </c:pt>
                <c:pt idx="136">
                  <c:v>2.1367205671564067</c:v>
                </c:pt>
                <c:pt idx="137">
                  <c:v>2.1398790864012365</c:v>
                </c:pt>
                <c:pt idx="138">
                  <c:v>2.143014800254095</c:v>
                </c:pt>
                <c:pt idx="139">
                  <c:v>2.1461280356782382</c:v>
                </c:pt>
                <c:pt idx="140">
                  <c:v>2.1492191126553797</c:v>
                </c:pt>
                <c:pt idx="141">
                  <c:v>2.1522883443830563</c:v>
                </c:pt>
                <c:pt idx="142">
                  <c:v>2.1553360374650619</c:v>
                </c:pt>
                <c:pt idx="143">
                  <c:v>2.1583624920952498</c:v>
                </c:pt>
                <c:pt idx="144">
                  <c:v>2.1613680022349748</c:v>
                </c:pt>
                <c:pt idx="145">
                  <c:v>2.1643528557844371</c:v>
                </c:pt>
                <c:pt idx="146">
                  <c:v>2.167317334748176</c:v>
                </c:pt>
                <c:pt idx="147">
                  <c:v>2.1702617153949575</c:v>
                </c:pt>
                <c:pt idx="148">
                  <c:v>2.173186268412274</c:v>
                </c:pt>
                <c:pt idx="149">
                  <c:v>2.1760912590556813</c:v>
                </c:pt>
                <c:pt idx="150">
                  <c:v>2.1789769472931693</c:v>
                </c:pt>
                <c:pt idx="151">
                  <c:v>2.1818435879447726</c:v>
                </c:pt>
                <c:pt idx="152">
                  <c:v>2.1846914308175989</c:v>
                </c:pt>
                <c:pt idx="153">
                  <c:v>2.1875207208364631</c:v>
                </c:pt>
                <c:pt idx="154">
                  <c:v>2.1903316981702914</c:v>
                </c:pt>
                <c:pt idx="155">
                  <c:v>2.1931245983544616</c:v>
                </c:pt>
                <c:pt idx="156">
                  <c:v>2.1958996524092336</c:v>
                </c:pt>
                <c:pt idx="157">
                  <c:v>2.1986570869544226</c:v>
                </c:pt>
                <c:pt idx="158">
                  <c:v>2.2013971243204513</c:v>
                </c:pt>
                <c:pt idx="159">
                  <c:v>2.2041199826559246</c:v>
                </c:pt>
                <c:pt idx="160">
                  <c:v>2.2068258760318495</c:v>
                </c:pt>
                <c:pt idx="161">
                  <c:v>2.2095150145426308</c:v>
                </c:pt>
                <c:pt idx="162">
                  <c:v>2.2121876044039577</c:v>
                </c:pt>
                <c:pt idx="163">
                  <c:v>2.214843848047698</c:v>
                </c:pt>
                <c:pt idx="164">
                  <c:v>2.2174839442139063</c:v>
                </c:pt>
                <c:pt idx="165">
                  <c:v>2.220108088040055</c:v>
                </c:pt>
                <c:pt idx="166">
                  <c:v>2.2227164711475833</c:v>
                </c:pt>
                <c:pt idx="167">
                  <c:v>2.2253092817258628</c:v>
                </c:pt>
                <c:pt idx="168">
                  <c:v>2.2278867046136734</c:v>
                </c:pt>
                <c:pt idx="169">
                  <c:v>2.2304489213782741</c:v>
                </c:pt>
                <c:pt idx="170">
                  <c:v>2.2329961103921536</c:v>
                </c:pt>
                <c:pt idx="171">
                  <c:v>2.2355284469075487</c:v>
                </c:pt>
                <c:pt idx="172">
                  <c:v>2.2380461031287955</c:v>
                </c:pt>
                <c:pt idx="173">
                  <c:v>2.2405492482825999</c:v>
                </c:pt>
                <c:pt idx="174">
                  <c:v>2.2430380486862944</c:v>
                </c:pt>
                <c:pt idx="175">
                  <c:v>2.2455126678141499</c:v>
                </c:pt>
                <c:pt idx="176">
                  <c:v>2.2479732663618068</c:v>
                </c:pt>
                <c:pt idx="177">
                  <c:v>2.2504200023088941</c:v>
                </c:pt>
                <c:pt idx="178">
                  <c:v>2.2528530309798933</c:v>
                </c:pt>
                <c:pt idx="179">
                  <c:v>2.255272505103306</c:v>
                </c:pt>
                <c:pt idx="180">
                  <c:v>2.2576785748691846</c:v>
                </c:pt>
                <c:pt idx="181">
                  <c:v>2.2600713879850747</c:v>
                </c:pt>
                <c:pt idx="182">
                  <c:v>2.2624510897304293</c:v>
                </c:pt>
                <c:pt idx="183">
                  <c:v>2.2648178230095364</c:v>
                </c:pt>
                <c:pt idx="184">
                  <c:v>2.2671717284030137</c:v>
                </c:pt>
                <c:pt idx="185">
                  <c:v>2.2695129442179165</c:v>
                </c:pt>
                <c:pt idx="186">
                  <c:v>2.271841606536499</c:v>
                </c:pt>
                <c:pt idx="187">
                  <c:v>2.27415784926368</c:v>
                </c:pt>
                <c:pt idx="188">
                  <c:v>2.2764618041732443</c:v>
                </c:pt>
                <c:pt idx="189">
                  <c:v>2.2787536009528289</c:v>
                </c:pt>
                <c:pt idx="190">
                  <c:v>2.2810333672477277</c:v>
                </c:pt>
                <c:pt idx="191">
                  <c:v>2.2833012287035497</c:v>
                </c:pt>
                <c:pt idx="192">
                  <c:v>2.2855573090077739</c:v>
                </c:pt>
                <c:pt idx="193">
                  <c:v>2.287801729930226</c:v>
                </c:pt>
                <c:pt idx="194">
                  <c:v>2.2900346113625178</c:v>
                </c:pt>
                <c:pt idx="195">
                  <c:v>2.2922560713564759</c:v>
                </c:pt>
                <c:pt idx="196">
                  <c:v>2.2944662261615929</c:v>
                </c:pt>
                <c:pt idx="197">
                  <c:v>2.2966651902615309</c:v>
                </c:pt>
                <c:pt idx="198">
                  <c:v>2.2988530764097068</c:v>
                </c:pt>
                <c:pt idx="199">
                  <c:v>2.3010299956639813</c:v>
                </c:pt>
                <c:pt idx="200">
                  <c:v>2.3031960574204891</c:v>
                </c:pt>
                <c:pt idx="201">
                  <c:v>2.3053513694466239</c:v>
                </c:pt>
                <c:pt idx="202">
                  <c:v>2.307496037913213</c:v>
                </c:pt>
                <c:pt idx="203">
                  <c:v>2.3096301674258988</c:v>
                </c:pt>
                <c:pt idx="204">
                  <c:v>2.3117538610557542</c:v>
                </c:pt>
                <c:pt idx="205">
                  <c:v>2.3138672203691533</c:v>
                </c:pt>
                <c:pt idx="206">
                  <c:v>2.3159703454569178</c:v>
                </c:pt>
                <c:pt idx="207">
                  <c:v>2.3180633349627615</c:v>
                </c:pt>
                <c:pt idx="208">
                  <c:v>2.3201462861110542</c:v>
                </c:pt>
                <c:pt idx="209">
                  <c:v>2.3222192947339191</c:v>
                </c:pt>
                <c:pt idx="210">
                  <c:v>2.3242824552976926</c:v>
                </c:pt>
                <c:pt idx="211">
                  <c:v>2.3263358609287512</c:v>
                </c:pt>
                <c:pt idx="212">
                  <c:v>2.3283796034387376</c:v>
                </c:pt>
                <c:pt idx="213">
                  <c:v>2.330413773349191</c:v>
                </c:pt>
                <c:pt idx="214">
                  <c:v>2.3324384599156054</c:v>
                </c:pt>
                <c:pt idx="215">
                  <c:v>2.3344537511509307</c:v>
                </c:pt>
                <c:pt idx="216">
                  <c:v>2.3364597338485296</c:v>
                </c:pt>
                <c:pt idx="217">
                  <c:v>2.3384564936046046</c:v>
                </c:pt>
                <c:pt idx="218">
                  <c:v>2.3404441148401185</c:v>
                </c:pt>
                <c:pt idx="219">
                  <c:v>2.3424226808222062</c:v>
                </c:pt>
                <c:pt idx="220">
                  <c:v>2.3443922736851106</c:v>
                </c:pt>
                <c:pt idx="221">
                  <c:v>2.3463529744506388</c:v>
                </c:pt>
                <c:pt idx="222">
                  <c:v>2.3483048630481607</c:v>
                </c:pt>
                <c:pt idx="223">
                  <c:v>2.3502480183341627</c:v>
                </c:pt>
                <c:pt idx="224">
                  <c:v>2.3521825181113627</c:v>
                </c:pt>
                <c:pt idx="225">
                  <c:v>2.3541084391474008</c:v>
                </c:pt>
                <c:pt idx="226">
                  <c:v>2.3560258571931225</c:v>
                </c:pt>
                <c:pt idx="227">
                  <c:v>2.357934847000454</c:v>
                </c:pt>
                <c:pt idx="228">
                  <c:v>2.3598354823398879</c:v>
                </c:pt>
                <c:pt idx="229">
                  <c:v>2.3617278360175931</c:v>
                </c:pt>
                <c:pt idx="230">
                  <c:v>2.3636119798921444</c:v>
                </c:pt>
                <c:pt idx="231">
                  <c:v>2.3654879848908998</c:v>
                </c:pt>
                <c:pt idx="232">
                  <c:v>2.3673559210260189</c:v>
                </c:pt>
                <c:pt idx="233">
                  <c:v>2.369215857410143</c:v>
                </c:pt>
                <c:pt idx="234">
                  <c:v>2.3710678622717363</c:v>
                </c:pt>
                <c:pt idx="235">
                  <c:v>2.3729120029701067</c:v>
                </c:pt>
                <c:pt idx="236">
                  <c:v>2.374748346010104</c:v>
                </c:pt>
                <c:pt idx="237">
                  <c:v>2.3765769570565118</c:v>
                </c:pt>
                <c:pt idx="238">
                  <c:v>2.3783979009481375</c:v>
                </c:pt>
                <c:pt idx="239">
                  <c:v>2.3802112417116059</c:v>
                </c:pt>
                <c:pt idx="240">
                  <c:v>2.3820170425748683</c:v>
                </c:pt>
                <c:pt idx="241">
                  <c:v>2.3838153659804311</c:v>
                </c:pt>
                <c:pt idx="242">
                  <c:v>2.3856062735983121</c:v>
                </c:pt>
                <c:pt idx="243">
                  <c:v>2.3873898263387292</c:v>
                </c:pt>
                <c:pt idx="244">
                  <c:v>2.3891660843645326</c:v>
                </c:pt>
                <c:pt idx="245">
                  <c:v>2.3909351071033793</c:v>
                </c:pt>
                <c:pt idx="246">
                  <c:v>2.3926969532596658</c:v>
                </c:pt>
                <c:pt idx="247">
                  <c:v>2.3944516808262164</c:v>
                </c:pt>
                <c:pt idx="248">
                  <c:v>2.3961993470957363</c:v>
                </c:pt>
                <c:pt idx="249">
                  <c:v>2.3979400086720375</c:v>
                </c:pt>
                <c:pt idx="250">
                  <c:v>2.399673721481038</c:v>
                </c:pt>
                <c:pt idx="251">
                  <c:v>2.4014005407815442</c:v>
                </c:pt>
                <c:pt idx="252">
                  <c:v>2.403120521175818</c:v>
                </c:pt>
                <c:pt idx="253">
                  <c:v>2.4048337166199381</c:v>
                </c:pt>
                <c:pt idx="254">
                  <c:v>2.406540180433955</c:v>
                </c:pt>
                <c:pt idx="255">
                  <c:v>2.4082399653118496</c:v>
                </c:pt>
                <c:pt idx="256">
                  <c:v>2.4099331233312946</c:v>
                </c:pt>
                <c:pt idx="257">
                  <c:v>2.4116197059632301</c:v>
                </c:pt>
                <c:pt idx="258">
                  <c:v>2.4132997640812519</c:v>
                </c:pt>
                <c:pt idx="259">
                  <c:v>2.4149733479708178</c:v>
                </c:pt>
                <c:pt idx="260">
                  <c:v>2.4166405073382808</c:v>
                </c:pt>
                <c:pt idx="261">
                  <c:v>2.4183012913197452</c:v>
                </c:pt>
                <c:pt idx="262">
                  <c:v>2.419955748489758</c:v>
                </c:pt>
                <c:pt idx="263">
                  <c:v>2.4216039268698313</c:v>
                </c:pt>
                <c:pt idx="264">
                  <c:v>2.4232458739368079</c:v>
                </c:pt>
                <c:pt idx="265">
                  <c:v>2.424881636631067</c:v>
                </c:pt>
                <c:pt idx="266">
                  <c:v>2.4265112613645754</c:v>
                </c:pt>
                <c:pt idx="267">
                  <c:v>2.428134794028789</c:v>
                </c:pt>
                <c:pt idx="268">
                  <c:v>2.4297522800024081</c:v>
                </c:pt>
                <c:pt idx="269">
                  <c:v>2.4313637641589874</c:v>
                </c:pt>
                <c:pt idx="270">
                  <c:v>2.4329692908744058</c:v>
                </c:pt>
                <c:pt idx="271">
                  <c:v>2.4345689040341987</c:v>
                </c:pt>
                <c:pt idx="272">
                  <c:v>2.436162647040756</c:v>
                </c:pt>
                <c:pt idx="273">
                  <c:v>2.4377505628203879</c:v>
                </c:pt>
                <c:pt idx="274">
                  <c:v>2.4393326938302629</c:v>
                </c:pt>
                <c:pt idx="275">
                  <c:v>2.4409090820652177</c:v>
                </c:pt>
                <c:pt idx="276">
                  <c:v>2.4424797690644486</c:v>
                </c:pt>
                <c:pt idx="277">
                  <c:v>2.4440447959180762</c:v>
                </c:pt>
                <c:pt idx="278">
                  <c:v>2.4456042032735974</c:v>
                </c:pt>
                <c:pt idx="279">
                  <c:v>2.4471580313422194</c:v>
                </c:pt>
                <c:pt idx="280">
                  <c:v>2.4487063199050798</c:v>
                </c:pt>
                <c:pt idx="281">
                  <c:v>2.4502491083193609</c:v>
                </c:pt>
                <c:pt idx="282">
                  <c:v>2.4517864355242902</c:v>
                </c:pt>
                <c:pt idx="283">
                  <c:v>2.4533183400470375</c:v>
                </c:pt>
                <c:pt idx="284">
                  <c:v>2.4548448600085102</c:v>
                </c:pt>
                <c:pt idx="285">
                  <c:v>2.4563660331290431</c:v>
                </c:pt>
                <c:pt idx="286">
                  <c:v>2.4578818967339924</c:v>
                </c:pt>
                <c:pt idx="287">
                  <c:v>2.459392487759231</c:v>
                </c:pt>
                <c:pt idx="288">
                  <c:v>2.4608978427565478</c:v>
                </c:pt>
                <c:pt idx="289">
                  <c:v>2.4623979978989561</c:v>
                </c:pt>
                <c:pt idx="290">
                  <c:v>2.4638929889859074</c:v>
                </c:pt>
                <c:pt idx="291">
                  <c:v>2.4653828514484184</c:v>
                </c:pt>
                <c:pt idx="292">
                  <c:v>2.4668676203541096</c:v>
                </c:pt>
                <c:pt idx="293">
                  <c:v>2.4683473304121573</c:v>
                </c:pt>
                <c:pt idx="294">
                  <c:v>2.469822015978163</c:v>
                </c:pt>
                <c:pt idx="295">
                  <c:v>2.4712917110589387</c:v>
                </c:pt>
                <c:pt idx="296">
                  <c:v>2.4727564493172123</c:v>
                </c:pt>
                <c:pt idx="297">
                  <c:v>2.4742162640762553</c:v>
                </c:pt>
                <c:pt idx="298">
                  <c:v>2.4756711883244296</c:v>
                </c:pt>
                <c:pt idx="299">
                  <c:v>2.4771212547196626</c:v>
                </c:pt>
                <c:pt idx="300">
                  <c:v>2.4785664955938436</c:v>
                </c:pt>
                <c:pt idx="301">
                  <c:v>2.4800069429571505</c:v>
                </c:pt>
                <c:pt idx="302">
                  <c:v>2.4814426285023048</c:v>
                </c:pt>
                <c:pt idx="303">
                  <c:v>2.4828735836087539</c:v>
                </c:pt>
                <c:pt idx="304">
                  <c:v>2.4842998393467859</c:v>
                </c:pt>
                <c:pt idx="305">
                  <c:v>2.4857214264815801</c:v>
                </c:pt>
                <c:pt idx="306">
                  <c:v>2.4871383754771865</c:v>
                </c:pt>
                <c:pt idx="307">
                  <c:v>2.4885507165004443</c:v>
                </c:pt>
                <c:pt idx="308">
                  <c:v>2.4899584794248346</c:v>
                </c:pt>
                <c:pt idx="309">
                  <c:v>2.4913616938342726</c:v>
                </c:pt>
                <c:pt idx="310">
                  <c:v>2.4927603890268375</c:v>
                </c:pt>
                <c:pt idx="311">
                  <c:v>2.4941545940184429</c:v>
                </c:pt>
                <c:pt idx="312">
                  <c:v>2.4955443375464483</c:v>
                </c:pt>
                <c:pt idx="313">
                  <c:v>2.4969296480732148</c:v>
                </c:pt>
                <c:pt idx="314">
                  <c:v>2.4983105537896004</c:v>
                </c:pt>
                <c:pt idx="315">
                  <c:v>2.4996870826184039</c:v>
                </c:pt>
                <c:pt idx="316">
                  <c:v>2.5010592622177517</c:v>
                </c:pt>
                <c:pt idx="317">
                  <c:v>2.5024271199844326</c:v>
                </c:pt>
                <c:pt idx="318">
                  <c:v>2.503790683057181</c:v>
                </c:pt>
                <c:pt idx="319">
                  <c:v>2.5051499783199058</c:v>
                </c:pt>
                <c:pt idx="320">
                  <c:v>2.5065050324048719</c:v>
                </c:pt>
                <c:pt idx="321">
                  <c:v>2.5078558716958308</c:v>
                </c:pt>
                <c:pt idx="322">
                  <c:v>2.509202522331103</c:v>
                </c:pt>
                <c:pt idx="323">
                  <c:v>2.510545010206612</c:v>
                </c:pt>
                <c:pt idx="324">
                  <c:v>2.5118833609788744</c:v>
                </c:pt>
                <c:pt idx="325">
                  <c:v>2.5132176000679389</c:v>
                </c:pt>
                <c:pt idx="326">
                  <c:v>2.514547752660286</c:v>
                </c:pt>
                <c:pt idx="327">
                  <c:v>2.5158738437116792</c:v>
                </c:pt>
                <c:pt idx="328">
                  <c:v>2.5171958979499744</c:v>
                </c:pt>
                <c:pt idx="329">
                  <c:v>2.5185139398778875</c:v>
                </c:pt>
                <c:pt idx="330">
                  <c:v>2.5198279937757189</c:v>
                </c:pt>
                <c:pt idx="331">
                  <c:v>2.5211380837040362</c:v>
                </c:pt>
                <c:pt idx="332">
                  <c:v>2.5224442335063197</c:v>
                </c:pt>
                <c:pt idx="333">
                  <c:v>2.5237464668115646</c:v>
                </c:pt>
                <c:pt idx="334">
                  <c:v>2.5250448070368452</c:v>
                </c:pt>
                <c:pt idx="335">
                  <c:v>2.5263392773898441</c:v>
                </c:pt>
                <c:pt idx="336">
                  <c:v>2.5276299008713385</c:v>
                </c:pt>
                <c:pt idx="337">
                  <c:v>2.5289167002776547</c:v>
                </c:pt>
                <c:pt idx="338">
                  <c:v>2.5301996982030821</c:v>
                </c:pt>
                <c:pt idx="339">
                  <c:v>2.5314789170422549</c:v>
                </c:pt>
                <c:pt idx="340">
                  <c:v>2.5327543789924976</c:v>
                </c:pt>
                <c:pt idx="341">
                  <c:v>2.5340261060561349</c:v>
                </c:pt>
                <c:pt idx="342">
                  <c:v>2.5352941200427703</c:v>
                </c:pt>
                <c:pt idx="343">
                  <c:v>2.53655844257153</c:v>
                </c:pt>
                <c:pt idx="344">
                  <c:v>2.537819095073274</c:v>
                </c:pt>
                <c:pt idx="345">
                  <c:v>2.5390760987927767</c:v>
                </c:pt>
                <c:pt idx="346">
                  <c:v>2.5403294747908736</c:v>
                </c:pt>
                <c:pt idx="347">
                  <c:v>2.5415792439465807</c:v>
                </c:pt>
                <c:pt idx="348">
                  <c:v>2.5428254269591797</c:v>
                </c:pt>
                <c:pt idx="349">
                  <c:v>2.5440680443502757</c:v>
                </c:pt>
                <c:pt idx="350">
                  <c:v>2.5453071164658239</c:v>
                </c:pt>
                <c:pt idx="351">
                  <c:v>2.5465426634781312</c:v>
                </c:pt>
                <c:pt idx="352">
                  <c:v>2.5477747053878224</c:v>
                </c:pt>
                <c:pt idx="353">
                  <c:v>2.5490032620257876</c:v>
                </c:pt>
                <c:pt idx="354">
                  <c:v>2.5502283530550942</c:v>
                </c:pt>
                <c:pt idx="355">
                  <c:v>2.5514499979728753</c:v>
                </c:pt>
                <c:pt idx="356">
                  <c:v>2.5526682161121932</c:v>
                </c:pt>
                <c:pt idx="357">
                  <c:v>2.5538830266438746</c:v>
                </c:pt>
                <c:pt idx="358">
                  <c:v>2.5550944485783194</c:v>
                </c:pt>
                <c:pt idx="359">
                  <c:v>2.5563025007672873</c:v>
                </c:pt>
                <c:pt idx="360">
                  <c:v>2.5575072019056577</c:v>
                </c:pt>
                <c:pt idx="361">
                  <c:v>2.5587085705331658</c:v>
                </c:pt>
                <c:pt idx="362">
                  <c:v>2.5599066250361124</c:v>
                </c:pt>
                <c:pt idx="363">
                  <c:v>2.5611013836490559</c:v>
                </c:pt>
                <c:pt idx="364">
                  <c:v>2.5622928644564746</c:v>
                </c:pt>
                <c:pt idx="365">
                  <c:v>2.5634810853944106</c:v>
                </c:pt>
                <c:pt idx="366">
                  <c:v>2.5646660642520893</c:v>
                </c:pt>
                <c:pt idx="367">
                  <c:v>2.5658478186735176</c:v>
                </c:pt>
                <c:pt idx="368">
                  <c:v>2.5670263661590602</c:v>
                </c:pt>
                <c:pt idx="369">
                  <c:v>2.568201724066995</c:v>
                </c:pt>
                <c:pt idx="370">
                  <c:v>2.5693739096150461</c:v>
                </c:pt>
                <c:pt idx="371">
                  <c:v>2.5705429398818973</c:v>
                </c:pt>
                <c:pt idx="372">
                  <c:v>2.5717088318086878</c:v>
                </c:pt>
                <c:pt idx="373">
                  <c:v>2.5728716022004803</c:v>
                </c:pt>
                <c:pt idx="374">
                  <c:v>2.5740312677277188</c:v>
                </c:pt>
                <c:pt idx="375">
                  <c:v>2.5751878449276608</c:v>
                </c:pt>
                <c:pt idx="376">
                  <c:v>2.576341350205793</c:v>
                </c:pt>
                <c:pt idx="377">
                  <c:v>2.5774917998372255</c:v>
                </c:pt>
                <c:pt idx="378">
                  <c:v>2.5786392099680722</c:v>
                </c:pt>
                <c:pt idx="379">
                  <c:v>2.5797835966168101</c:v>
                </c:pt>
                <c:pt idx="380">
                  <c:v>2.5809249756756194</c:v>
                </c:pt>
                <c:pt idx="381">
                  <c:v>2.5820633629117089</c:v>
                </c:pt>
                <c:pt idx="382">
                  <c:v>2.5831987739686229</c:v>
                </c:pt>
                <c:pt idx="383">
                  <c:v>2.5843312243675309</c:v>
                </c:pt>
                <c:pt idx="384">
                  <c:v>2.5854607295085006</c:v>
                </c:pt>
                <c:pt idx="385">
                  <c:v>2.5865873046717551</c:v>
                </c:pt>
                <c:pt idx="386">
                  <c:v>2.5877109650189114</c:v>
                </c:pt>
                <c:pt idx="387">
                  <c:v>2.5888317255942073</c:v>
                </c:pt>
                <c:pt idx="388">
                  <c:v>2.5899496013257077</c:v>
                </c:pt>
                <c:pt idx="389">
                  <c:v>2.5910646070264991</c:v>
                </c:pt>
                <c:pt idx="390">
                  <c:v>2.5921767573958667</c:v>
                </c:pt>
                <c:pt idx="391">
                  <c:v>2.5932860670204572</c:v>
                </c:pt>
                <c:pt idx="392">
                  <c:v>2.5943925503754266</c:v>
                </c:pt>
                <c:pt idx="393">
                  <c:v>2.5954962218255742</c:v>
                </c:pt>
                <c:pt idx="394">
                  <c:v>2.5965970956264601</c:v>
                </c:pt>
                <c:pt idx="395">
                  <c:v>2.5976951859255122</c:v>
                </c:pt>
                <c:pt idx="396">
                  <c:v>2.5987905067631152</c:v>
                </c:pt>
                <c:pt idx="397">
                  <c:v>2.5998830720736876</c:v>
                </c:pt>
                <c:pt idx="398">
                  <c:v>2.6009728956867484</c:v>
                </c:pt>
                <c:pt idx="399">
                  <c:v>2.6020599913279625</c:v>
                </c:pt>
                <c:pt idx="400">
                  <c:v>2.6031443726201822</c:v>
                </c:pt>
                <c:pt idx="401">
                  <c:v>2.6042260530844699</c:v>
                </c:pt>
                <c:pt idx="402">
                  <c:v>2.6053050461411096</c:v>
                </c:pt>
                <c:pt idx="403">
                  <c:v>2.6063813651106051</c:v>
                </c:pt>
                <c:pt idx="404">
                  <c:v>2.6074550232146687</c:v>
                </c:pt>
                <c:pt idx="405">
                  <c:v>2.6085260335771943</c:v>
                </c:pt>
                <c:pt idx="406">
                  <c:v>2.6095944092252199</c:v>
                </c:pt>
                <c:pt idx="407">
                  <c:v>2.61066016308988</c:v>
                </c:pt>
                <c:pt idx="408">
                  <c:v>2.6117233080073419</c:v>
                </c:pt>
                <c:pt idx="409">
                  <c:v>2.6127838567197355</c:v>
                </c:pt>
                <c:pt idx="410">
                  <c:v>2.6138418218760693</c:v>
                </c:pt>
                <c:pt idx="411">
                  <c:v>2.6148972160331345</c:v>
                </c:pt>
                <c:pt idx="412">
                  <c:v>2.6159500516564012</c:v>
                </c:pt>
                <c:pt idx="413">
                  <c:v>2.6170003411208991</c:v>
                </c:pt>
                <c:pt idx="414">
                  <c:v>2.6180480967120925</c:v>
                </c:pt>
                <c:pt idx="415">
                  <c:v>2.6190933306267428</c:v>
                </c:pt>
                <c:pt idx="416">
                  <c:v>2.6201360549737576</c:v>
                </c:pt>
                <c:pt idx="417">
                  <c:v>2.621176281775035</c:v>
                </c:pt>
                <c:pt idx="418">
                  <c:v>2.6222140229662951</c:v>
                </c:pt>
                <c:pt idx="419">
                  <c:v>2.6232492903979003</c:v>
                </c:pt>
                <c:pt idx="420">
                  <c:v>2.6242820958356683</c:v>
                </c:pt>
                <c:pt idx="421">
                  <c:v>2.6253124509616739</c:v>
                </c:pt>
                <c:pt idx="422">
                  <c:v>2.6263403673750423</c:v>
                </c:pt>
                <c:pt idx="423">
                  <c:v>2.6273658565927325</c:v>
                </c:pt>
                <c:pt idx="424">
                  <c:v>2.6283889300503116</c:v>
                </c:pt>
                <c:pt idx="425">
                  <c:v>2.6294095991027189</c:v>
                </c:pt>
                <c:pt idx="426">
                  <c:v>2.6304278750250241</c:v>
                </c:pt>
                <c:pt idx="427">
                  <c:v>2.6314437690131722</c:v>
                </c:pt>
                <c:pt idx="428">
                  <c:v>2.6324572921847245</c:v>
                </c:pt>
                <c:pt idx="429">
                  <c:v>2.6334684555795866</c:v>
                </c:pt>
                <c:pt idx="430">
                  <c:v>2.6344772701607315</c:v>
                </c:pt>
                <c:pt idx="431">
                  <c:v>2.6354837468149119</c:v>
                </c:pt>
                <c:pt idx="432">
                  <c:v>2.6364878963533656</c:v>
                </c:pt>
                <c:pt idx="433">
                  <c:v>2.6374897295125108</c:v>
                </c:pt>
                <c:pt idx="434">
                  <c:v>2.6384892569546374</c:v>
                </c:pt>
                <c:pt idx="435">
                  <c:v>2.6394864892685859</c:v>
                </c:pt>
                <c:pt idx="436">
                  <c:v>2.6404814369704219</c:v>
                </c:pt>
                <c:pt idx="437">
                  <c:v>2.6414741105040997</c:v>
                </c:pt>
                <c:pt idx="438">
                  <c:v>2.6424645202421213</c:v>
                </c:pt>
                <c:pt idx="439">
                  <c:v>2.6434526764861874</c:v>
                </c:pt>
                <c:pt idx="440">
                  <c:v>2.6444385894678386</c:v>
                </c:pt>
                <c:pt idx="441">
                  <c:v>2.6454222693490919</c:v>
                </c:pt>
                <c:pt idx="442">
                  <c:v>2.6464037262230695</c:v>
                </c:pt>
                <c:pt idx="443">
                  <c:v>2.6473829701146196</c:v>
                </c:pt>
                <c:pt idx="444">
                  <c:v>2.6483600109809315</c:v>
                </c:pt>
                <c:pt idx="445">
                  <c:v>2.6493348587121419</c:v>
                </c:pt>
                <c:pt idx="446">
                  <c:v>2.6503075231319366</c:v>
                </c:pt>
                <c:pt idx="447">
                  <c:v>2.651278013998144</c:v>
                </c:pt>
                <c:pt idx="448">
                  <c:v>2.6522463410033232</c:v>
                </c:pt>
                <c:pt idx="449">
                  <c:v>2.6532125137753435</c:v>
                </c:pt>
                <c:pt idx="450">
                  <c:v>2.6541765418779604</c:v>
                </c:pt>
                <c:pt idx="451">
                  <c:v>2.655138434811382</c:v>
                </c:pt>
                <c:pt idx="452">
                  <c:v>2.6560982020128319</c:v>
                </c:pt>
                <c:pt idx="453">
                  <c:v>2.6570558528571038</c:v>
                </c:pt>
                <c:pt idx="454">
                  <c:v>2.6580113966571126</c:v>
                </c:pt>
                <c:pt idx="455">
                  <c:v>2.6589648426644348</c:v>
                </c:pt>
                <c:pt idx="456">
                  <c:v>2.6599162000698504</c:v>
                </c:pt>
                <c:pt idx="457">
                  <c:v>2.6608654780038692</c:v>
                </c:pt>
                <c:pt idx="458">
                  <c:v>2.661812685537261</c:v>
                </c:pt>
                <c:pt idx="459">
                  <c:v>2.6627578316815739</c:v>
                </c:pt>
                <c:pt idx="460">
                  <c:v>2.663700925389648</c:v>
                </c:pt>
                <c:pt idx="461">
                  <c:v>2.6646419755561257</c:v>
                </c:pt>
                <c:pt idx="462">
                  <c:v>2.6655809910179533</c:v>
                </c:pt>
                <c:pt idx="463">
                  <c:v>2.6665179805548807</c:v>
                </c:pt>
                <c:pt idx="464">
                  <c:v>2.667452952889954</c:v>
                </c:pt>
                <c:pt idx="465">
                  <c:v>2.6683859166900001</c:v>
                </c:pt>
                <c:pt idx="466">
                  <c:v>2.6693168805661123</c:v>
                </c:pt>
                <c:pt idx="467">
                  <c:v>2.6702458530741242</c:v>
                </c:pt>
                <c:pt idx="468">
                  <c:v>2.6711728427150834</c:v>
                </c:pt>
                <c:pt idx="469">
                  <c:v>2.6720978579357175</c:v>
                </c:pt>
                <c:pt idx="470">
                  <c:v>2.6730209071288962</c:v>
                </c:pt>
                <c:pt idx="471">
                  <c:v>2.673941998634088</c:v>
                </c:pt>
                <c:pt idx="472">
                  <c:v>2.6748611407378116</c:v>
                </c:pt>
                <c:pt idx="473">
                  <c:v>2.6757783416740852</c:v>
                </c:pt>
                <c:pt idx="474">
                  <c:v>2.6766936096248664</c:v>
                </c:pt>
                <c:pt idx="475">
                  <c:v>2.6776069527204931</c:v>
                </c:pt>
                <c:pt idx="476">
                  <c:v>2.6785183790401139</c:v>
                </c:pt>
                <c:pt idx="477">
                  <c:v>2.6794278966121188</c:v>
                </c:pt>
                <c:pt idx="478">
                  <c:v>2.6803355134145632</c:v>
                </c:pt>
                <c:pt idx="479">
                  <c:v>2.6812412373755872</c:v>
                </c:pt>
                <c:pt idx="480">
                  <c:v>2.6821450763738319</c:v>
                </c:pt>
                <c:pt idx="481">
                  <c:v>2.6830470382388496</c:v>
                </c:pt>
                <c:pt idx="482">
                  <c:v>2.6839471307515121</c:v>
                </c:pt>
                <c:pt idx="483">
                  <c:v>2.6848453616444123</c:v>
                </c:pt>
                <c:pt idx="484">
                  <c:v>2.6857417386022635</c:v>
                </c:pt>
                <c:pt idx="485">
                  <c:v>2.6866362692622934</c:v>
                </c:pt>
                <c:pt idx="486">
                  <c:v>2.6875289612146345</c:v>
                </c:pt>
                <c:pt idx="487">
                  <c:v>2.6884198220027105</c:v>
                </c:pt>
                <c:pt idx="488">
                  <c:v>2.6893088591236203</c:v>
                </c:pt>
                <c:pt idx="489">
                  <c:v>2.6901960800285138</c:v>
                </c:pt>
                <c:pt idx="490">
                  <c:v>2.6910814921229687</c:v>
                </c:pt>
                <c:pt idx="491">
                  <c:v>2.6919651027673601</c:v>
                </c:pt>
                <c:pt idx="492">
                  <c:v>2.6928469192772302</c:v>
                </c:pt>
                <c:pt idx="493">
                  <c:v>2.6937269489236471</c:v>
                </c:pt>
                <c:pt idx="494">
                  <c:v>2.6946051989335689</c:v>
                </c:pt>
                <c:pt idx="495">
                  <c:v>2.6954816764901977</c:v>
                </c:pt>
                <c:pt idx="496">
                  <c:v>2.6963563887333319</c:v>
                </c:pt>
                <c:pt idx="497">
                  <c:v>2.6972293427597176</c:v>
                </c:pt>
                <c:pt idx="498">
                  <c:v>2.6981005456233897</c:v>
                </c:pt>
                <c:pt idx="499">
                  <c:v>2.6989700043360187</c:v>
                </c:pt>
                <c:pt idx="500">
                  <c:v>2.6998377258672459</c:v>
                </c:pt>
                <c:pt idx="501">
                  <c:v>2.7007037171450192</c:v>
                </c:pt>
                <c:pt idx="502">
                  <c:v>2.7015679850559273</c:v>
                </c:pt>
                <c:pt idx="503">
                  <c:v>2.7024305364455254</c:v>
                </c:pt>
                <c:pt idx="504">
                  <c:v>2.7032913781186614</c:v>
                </c:pt>
                <c:pt idx="505">
                  <c:v>2.7041505168397992</c:v>
                </c:pt>
                <c:pt idx="506">
                  <c:v>2.705007959333336</c:v>
                </c:pt>
                <c:pt idx="507">
                  <c:v>2.7058637122839193</c:v>
                </c:pt>
                <c:pt idx="508">
                  <c:v>2.7067177823367587</c:v>
                </c:pt>
                <c:pt idx="509">
                  <c:v>2.7075701760979363</c:v>
                </c:pt>
                <c:pt idx="510">
                  <c:v>2.7084209001347128</c:v>
                </c:pt>
                <c:pt idx="511">
                  <c:v>2.7092699609758308</c:v>
                </c:pt>
                <c:pt idx="512">
                  <c:v>2.7101173651118162</c:v>
                </c:pt>
                <c:pt idx="513">
                  <c:v>2.7109631189952759</c:v>
                </c:pt>
                <c:pt idx="514">
                  <c:v>2.7118072290411912</c:v>
                </c:pt>
                <c:pt idx="515">
                  <c:v>2.7126497016272113</c:v>
                </c:pt>
                <c:pt idx="516">
                  <c:v>2.7134905430939424</c:v>
                </c:pt>
                <c:pt idx="517">
                  <c:v>2.7143297597452332</c:v>
                </c:pt>
                <c:pt idx="518">
                  <c:v>2.7151673578484576</c:v>
                </c:pt>
                <c:pt idx="519">
                  <c:v>2.716003343634799</c:v>
                </c:pt>
                <c:pt idx="520">
                  <c:v>2.7168377232995247</c:v>
                </c:pt>
                <c:pt idx="521">
                  <c:v>2.7176705030022621</c:v>
                </c:pt>
                <c:pt idx="522">
                  <c:v>2.7185016888672742</c:v>
                </c:pt>
                <c:pt idx="523">
                  <c:v>2.7193312869837265</c:v>
                </c:pt>
                <c:pt idx="524">
                  <c:v>2.720159303405957</c:v>
                </c:pt>
                <c:pt idx="525">
                  <c:v>2.7209857441537393</c:v>
                </c:pt>
                <c:pt idx="526">
                  <c:v>2.7218106152125467</c:v>
                </c:pt>
                <c:pt idx="527">
                  <c:v>2.7226339225338121</c:v>
                </c:pt>
                <c:pt idx="528">
                  <c:v>2.7234556720351857</c:v>
                </c:pt>
                <c:pt idx="529">
                  <c:v>2.7242758696007892</c:v>
                </c:pt>
                <c:pt idx="530">
                  <c:v>2.725094521081469</c:v>
                </c:pt>
                <c:pt idx="531">
                  <c:v>2.7259116322950483</c:v>
                </c:pt>
                <c:pt idx="532">
                  <c:v>2.7267272090265724</c:v>
                </c:pt>
                <c:pt idx="533">
                  <c:v>2.7275412570285562</c:v>
                </c:pt>
                <c:pt idx="534">
                  <c:v>2.7283537820212285</c:v>
                </c:pt>
                <c:pt idx="535">
                  <c:v>2.7291647896927702</c:v>
                </c:pt>
                <c:pt idx="536">
                  <c:v>2.7299742856995555</c:v>
                </c:pt>
                <c:pt idx="537">
                  <c:v>2.7307822756663893</c:v>
                </c:pt>
                <c:pt idx="538">
                  <c:v>2.7315887651867388</c:v>
                </c:pt>
                <c:pt idx="539">
                  <c:v>2.7323937598229686</c:v>
                </c:pt>
                <c:pt idx="540">
                  <c:v>2.7331972651065692</c:v>
                </c:pt>
                <c:pt idx="541">
                  <c:v>2.7339992865383871</c:v>
                </c:pt>
                <c:pt idx="542">
                  <c:v>2.7347998295888472</c:v>
                </c:pt>
                <c:pt idx="543">
                  <c:v>2.7355988996981799</c:v>
                </c:pt>
                <c:pt idx="544">
                  <c:v>2.7363965022766426</c:v>
                </c:pt>
                <c:pt idx="545">
                  <c:v>2.7371926427047373</c:v>
                </c:pt>
                <c:pt idx="546">
                  <c:v>2.7379873263334309</c:v>
                </c:pt>
                <c:pt idx="547">
                  <c:v>2.7387805584843692</c:v>
                </c:pt>
                <c:pt idx="548">
                  <c:v>2.7395723444500919</c:v>
                </c:pt>
                <c:pt idx="549">
                  <c:v>2.7403626894942437</c:v>
                </c:pt>
                <c:pt idx="550">
                  <c:v>2.7411515988517849</c:v>
                </c:pt>
                <c:pt idx="551">
                  <c:v>2.741939077729199</c:v>
                </c:pt>
                <c:pt idx="552">
                  <c:v>2.7427251313046983</c:v>
                </c:pt>
                <c:pt idx="553">
                  <c:v>2.7435097647284299</c:v>
                </c:pt>
                <c:pt idx="554">
                  <c:v>2.7442929831226763</c:v>
                </c:pt>
                <c:pt idx="555">
                  <c:v>2.7450747915820575</c:v>
                </c:pt>
                <c:pt idx="556">
                  <c:v>2.7458551951737289</c:v>
                </c:pt>
                <c:pt idx="557">
                  <c:v>2.7466341989375787</c:v>
                </c:pt>
                <c:pt idx="558">
                  <c:v>2.7474118078864231</c:v>
                </c:pt>
                <c:pt idx="559">
                  <c:v>2.7481880270062002</c:v>
                </c:pt>
                <c:pt idx="560">
                  <c:v>2.7489628612561616</c:v>
                </c:pt>
                <c:pt idx="561">
                  <c:v>2.7497363155690611</c:v>
                </c:pt>
                <c:pt idx="562">
                  <c:v>2.7505083948513462</c:v>
                </c:pt>
                <c:pt idx="563">
                  <c:v>2.7512791039833422</c:v>
                </c:pt>
                <c:pt idx="564">
                  <c:v>2.7520484478194387</c:v>
                </c:pt>
                <c:pt idx="565">
                  <c:v>2.7528164311882715</c:v>
                </c:pt>
                <c:pt idx="566">
                  <c:v>2.7535830588929064</c:v>
                </c:pt>
                <c:pt idx="567">
                  <c:v>2.7543483357110188</c:v>
                </c:pt>
                <c:pt idx="568">
                  <c:v>2.7551122663950713</c:v>
                </c:pt>
                <c:pt idx="569">
                  <c:v>2.7558748556724915</c:v>
                </c:pt>
                <c:pt idx="570">
                  <c:v>2.7566361082458481</c:v>
                </c:pt>
                <c:pt idx="571">
                  <c:v>2.7573960287930244</c:v>
                </c:pt>
                <c:pt idx="572">
                  <c:v>2.7581546219673898</c:v>
                </c:pt>
                <c:pt idx="573">
                  <c:v>2.7589118923979736</c:v>
                </c:pt>
                <c:pt idx="574">
                  <c:v>2.7596678446896306</c:v>
                </c:pt>
                <c:pt idx="575">
                  <c:v>2.7604224834232118</c:v>
                </c:pt>
                <c:pt idx="576">
                  <c:v>2.7611758131557314</c:v>
                </c:pt>
                <c:pt idx="577">
                  <c:v>2.761927838420529</c:v>
                </c:pt>
                <c:pt idx="578">
                  <c:v>2.762678563727436</c:v>
                </c:pt>
                <c:pt idx="579">
                  <c:v>2.7634279935629373</c:v>
                </c:pt>
                <c:pt idx="580">
                  <c:v>2.7641761323903307</c:v>
                </c:pt>
                <c:pt idx="581">
                  <c:v>2.7649229846498886</c:v>
                </c:pt>
                <c:pt idx="582">
                  <c:v>2.7656685547590141</c:v>
                </c:pt>
                <c:pt idx="583">
                  <c:v>2.7664128471123997</c:v>
                </c:pt>
                <c:pt idx="584">
                  <c:v>2.7671558660821804</c:v>
                </c:pt>
                <c:pt idx="585">
                  <c:v>2.7678976160180908</c:v>
                </c:pt>
                <c:pt idx="586">
                  <c:v>2.7686381012476144</c:v>
                </c:pt>
                <c:pt idx="587">
                  <c:v>2.7693773260761385</c:v>
                </c:pt>
                <c:pt idx="588">
                  <c:v>2.7701152947871015</c:v>
                </c:pt>
                <c:pt idx="589">
                  <c:v>2.7708520116421442</c:v>
                </c:pt>
                <c:pt idx="590">
                  <c:v>2.7715874808812555</c:v>
                </c:pt>
                <c:pt idx="591">
                  <c:v>2.77232170672292</c:v>
                </c:pt>
                <c:pt idx="592">
                  <c:v>2.7730546933642626</c:v>
                </c:pt>
                <c:pt idx="593">
                  <c:v>2.7737864449811935</c:v>
                </c:pt>
                <c:pt idx="594">
                  <c:v>2.7745169657285498</c:v>
                </c:pt>
                <c:pt idx="595">
                  <c:v>2.7752462597402365</c:v>
                </c:pt>
                <c:pt idx="596">
                  <c:v>2.775974331129369</c:v>
                </c:pt>
                <c:pt idx="597">
                  <c:v>2.7767011839884108</c:v>
                </c:pt>
                <c:pt idx="598">
                  <c:v>2.7774268223893115</c:v>
                </c:pt>
                <c:pt idx="599">
                  <c:v>2.7781512503836434</c:v>
                </c:pt>
                <c:pt idx="600">
                  <c:v>2.7788744720027396</c:v>
                </c:pt>
                <c:pt idx="601">
                  <c:v>2.7795964912578244</c:v>
                </c:pt>
                <c:pt idx="602">
                  <c:v>2.7803173121401512</c:v>
                </c:pt>
                <c:pt idx="603">
                  <c:v>2.7810369386211318</c:v>
                </c:pt>
                <c:pt idx="604">
                  <c:v>2.781755374652469</c:v>
                </c:pt>
                <c:pt idx="605">
                  <c:v>2.782472624166286</c:v>
                </c:pt>
                <c:pt idx="606">
                  <c:v>2.7831886910752575</c:v>
                </c:pt>
                <c:pt idx="607">
                  <c:v>2.7839035792727351</c:v>
                </c:pt>
                <c:pt idx="608">
                  <c:v>2.7846172926328752</c:v>
                </c:pt>
                <c:pt idx="609">
                  <c:v>2.7853298350107671</c:v>
                </c:pt>
                <c:pt idx="610">
                  <c:v>2.786041210242554</c:v>
                </c:pt>
                <c:pt idx="611">
                  <c:v>2.7867514221455614</c:v>
                </c:pt>
                <c:pt idx="612">
                  <c:v>2.7874604745184151</c:v>
                </c:pt>
                <c:pt idx="613">
                  <c:v>2.7881683711411678</c:v>
                </c:pt>
                <c:pt idx="614">
                  <c:v>2.7888751157754168</c:v>
                </c:pt>
                <c:pt idx="615">
                  <c:v>2.7895807121644256</c:v>
                </c:pt>
                <c:pt idx="616">
                  <c:v>2.7902851640332416</c:v>
                </c:pt>
                <c:pt idx="617">
                  <c:v>2.7909884750888159</c:v>
                </c:pt>
                <c:pt idx="618">
                  <c:v>2.7916906490201181</c:v>
                </c:pt>
                <c:pt idx="619">
                  <c:v>2.7923916894982539</c:v>
                </c:pt>
                <c:pt idx="620">
                  <c:v>2.79309160017658</c:v>
                </c:pt>
                <c:pt idx="621">
                  <c:v>2.7937903846908188</c:v>
                </c:pt>
                <c:pt idx="622">
                  <c:v>2.7944880466591697</c:v>
                </c:pt>
                <c:pt idx="623">
                  <c:v>2.7951845896824241</c:v>
                </c:pt>
                <c:pt idx="624">
                  <c:v>2.7958800173440754</c:v>
                </c:pt>
                <c:pt idx="625">
                  <c:v>2.7965743332104296</c:v>
                </c:pt>
                <c:pt idx="626">
                  <c:v>2.7972675408307164</c:v>
                </c:pt>
                <c:pt idx="627">
                  <c:v>2.7979596437371961</c:v>
                </c:pt>
                <c:pt idx="628">
                  <c:v>2.7986506454452691</c:v>
                </c:pt>
                <c:pt idx="629">
                  <c:v>2.7993405494535817</c:v>
                </c:pt>
                <c:pt idx="630">
                  <c:v>2.8000293592441343</c:v>
                </c:pt>
                <c:pt idx="631">
                  <c:v>2.8007170782823851</c:v>
                </c:pt>
                <c:pt idx="632">
                  <c:v>2.8014037100173552</c:v>
                </c:pt>
                <c:pt idx="633">
                  <c:v>2.8020892578817329</c:v>
                </c:pt>
                <c:pt idx="634">
                  <c:v>2.8027737252919755</c:v>
                </c:pt>
                <c:pt idx="635">
                  <c:v>2.8034571156484138</c:v>
                </c:pt>
                <c:pt idx="636">
                  <c:v>2.8041394323353503</c:v>
                </c:pt>
                <c:pt idx="637">
                  <c:v>2.8048206787211623</c:v>
                </c:pt>
                <c:pt idx="638">
                  <c:v>2.8055008581584002</c:v>
                </c:pt>
                <c:pt idx="639">
                  <c:v>2.8061799739838871</c:v>
                </c:pt>
                <c:pt idx="640">
                  <c:v>2.8068580295188172</c:v>
                </c:pt>
                <c:pt idx="641">
                  <c:v>2.8075350280688531</c:v>
                </c:pt>
                <c:pt idx="642">
                  <c:v>2.8082109729242219</c:v>
                </c:pt>
                <c:pt idx="643">
                  <c:v>2.808885867359812</c:v>
                </c:pt>
                <c:pt idx="644">
                  <c:v>2.8095597146352675</c:v>
                </c:pt>
                <c:pt idx="645">
                  <c:v>2.8102325179950842</c:v>
                </c:pt>
                <c:pt idx="646">
                  <c:v>2.8109042806687006</c:v>
                </c:pt>
                <c:pt idx="647">
                  <c:v>2.8115750058705933</c:v>
                </c:pt>
                <c:pt idx="648">
                  <c:v>2.8122446968003691</c:v>
                </c:pt>
                <c:pt idx="649">
                  <c:v>2.8129133566428557</c:v>
                </c:pt>
                <c:pt idx="650">
                  <c:v>2.8135809885681922</c:v>
                </c:pt>
                <c:pt idx="651">
                  <c:v>2.8142475957319202</c:v>
                </c:pt>
                <c:pt idx="652">
                  <c:v>2.8149131812750738</c:v>
                </c:pt>
                <c:pt idx="653">
                  <c:v>2.8155777483242672</c:v>
                </c:pt>
                <c:pt idx="654">
                  <c:v>2.8162412999917832</c:v>
                </c:pt>
                <c:pt idx="655">
                  <c:v>2.8169038393756605</c:v>
                </c:pt>
                <c:pt idx="656">
                  <c:v>2.8175653695597807</c:v>
                </c:pt>
                <c:pt idx="657">
                  <c:v>2.8182258936139557</c:v>
                </c:pt>
                <c:pt idx="658">
                  <c:v>2.8188854145940097</c:v>
                </c:pt>
                <c:pt idx="659">
                  <c:v>2.8195439355418688</c:v>
                </c:pt>
                <c:pt idx="660">
                  <c:v>2.8202014594856402</c:v>
                </c:pt>
                <c:pt idx="661">
                  <c:v>2.8208579894397001</c:v>
                </c:pt>
                <c:pt idx="662">
                  <c:v>2.8215135284047732</c:v>
                </c:pt>
                <c:pt idx="663">
                  <c:v>2.8221680793680175</c:v>
                </c:pt>
                <c:pt idx="664">
                  <c:v>2.8228216453031045</c:v>
                </c:pt>
                <c:pt idx="665">
                  <c:v>2.823474229170301</c:v>
                </c:pt>
                <c:pt idx="666">
                  <c:v>2.8241258339165491</c:v>
                </c:pt>
                <c:pt idx="667">
                  <c:v>2.8247764624755458</c:v>
                </c:pt>
                <c:pt idx="668">
                  <c:v>2.8254261177678233</c:v>
                </c:pt>
                <c:pt idx="669">
                  <c:v>2.8260748027008264</c:v>
                </c:pt>
                <c:pt idx="670">
                  <c:v>2.8267225201689921</c:v>
                </c:pt>
                <c:pt idx="671">
                  <c:v>2.8273692730538253</c:v>
                </c:pt>
                <c:pt idx="672">
                  <c:v>2.828015064223977</c:v>
                </c:pt>
                <c:pt idx="673">
                  <c:v>2.8286598965353198</c:v>
                </c:pt>
                <c:pt idx="674">
                  <c:v>2.8293037728310249</c:v>
                </c:pt>
                <c:pt idx="675">
                  <c:v>2.8299466959416359</c:v>
                </c:pt>
                <c:pt idx="676">
                  <c:v>2.8305886686851442</c:v>
                </c:pt>
                <c:pt idx="677">
                  <c:v>2.8312296938670634</c:v>
                </c:pt>
                <c:pt idx="678">
                  <c:v>2.8318697742805017</c:v>
                </c:pt>
                <c:pt idx="679">
                  <c:v>2.8325089127062362</c:v>
                </c:pt>
                <c:pt idx="680">
                  <c:v>2.8331471119127851</c:v>
                </c:pt>
                <c:pt idx="681">
                  <c:v>2.8337843746564788</c:v>
                </c:pt>
                <c:pt idx="682">
                  <c:v>2.8344207036815328</c:v>
                </c:pt>
                <c:pt idx="683">
                  <c:v>2.8350561017201161</c:v>
                </c:pt>
                <c:pt idx="684">
                  <c:v>2.8356905714924254</c:v>
                </c:pt>
                <c:pt idx="685">
                  <c:v>2.8363241157067516</c:v>
                </c:pt>
                <c:pt idx="686">
                  <c:v>2.8369567370595505</c:v>
                </c:pt>
                <c:pt idx="687">
                  <c:v>2.8375884382355112</c:v>
                </c:pt>
                <c:pt idx="688">
                  <c:v>2.8382192219076257</c:v>
                </c:pt>
                <c:pt idx="689">
                  <c:v>2.8388490907372552</c:v>
                </c:pt>
                <c:pt idx="690">
                  <c:v>2.8394780473741985</c:v>
                </c:pt>
                <c:pt idx="691">
                  <c:v>2.840106094456758</c:v>
                </c:pt>
                <c:pt idx="692">
                  <c:v>2.8407332346118066</c:v>
                </c:pt>
                <c:pt idx="693">
                  <c:v>2.8413594704548548</c:v>
                </c:pt>
                <c:pt idx="694">
                  <c:v>2.8419848045901137</c:v>
                </c:pt>
                <c:pt idx="695">
                  <c:v>2.842609239610562</c:v>
                </c:pt>
                <c:pt idx="696">
                  <c:v>2.8432327780980096</c:v>
                </c:pt>
                <c:pt idx="697">
                  <c:v>2.8438554226231609</c:v>
                </c:pt>
                <c:pt idx="698">
                  <c:v>2.8444771757456815</c:v>
                </c:pt>
                <c:pt idx="699">
                  <c:v>2.8450980400142569</c:v>
                </c:pt>
                <c:pt idx="700">
                  <c:v>2.8457180179666586</c:v>
                </c:pt>
                <c:pt idx="701">
                  <c:v>2.8463371121298051</c:v>
                </c:pt>
                <c:pt idx="702">
                  <c:v>2.8469553250198238</c:v>
                </c:pt>
                <c:pt idx="703">
                  <c:v>2.847572659142112</c:v>
                </c:pt>
                <c:pt idx="704">
                  <c:v>2.8481891169913989</c:v>
                </c:pt>
                <c:pt idx="705">
                  <c:v>2.8488047010518036</c:v>
                </c:pt>
                <c:pt idx="706">
                  <c:v>2.8494194137968996</c:v>
                </c:pt>
                <c:pt idx="707">
                  <c:v>2.8500332576897689</c:v>
                </c:pt>
                <c:pt idx="708">
                  <c:v>2.8506462351830666</c:v>
                </c:pt>
                <c:pt idx="709">
                  <c:v>2.8512583487190755</c:v>
                </c:pt>
                <c:pt idx="710">
                  <c:v>2.8518696007297661</c:v>
                </c:pt>
                <c:pt idx="711">
                  <c:v>2.8524799936368566</c:v>
                </c:pt>
                <c:pt idx="712">
                  <c:v>2.8530895298518657</c:v>
                </c:pt>
                <c:pt idx="713">
                  <c:v>2.8536982117761744</c:v>
                </c:pt>
                <c:pt idx="714">
                  <c:v>2.8543060418010806</c:v>
                </c:pt>
                <c:pt idx="715">
                  <c:v>2.8549130223078554</c:v>
                </c:pt>
                <c:pt idx="716">
                  <c:v>2.8555191556678001</c:v>
                </c:pt>
                <c:pt idx="717">
                  <c:v>2.8561244442423002</c:v>
                </c:pt>
                <c:pt idx="718">
                  <c:v>2.8567288903828825</c:v>
                </c:pt>
                <c:pt idx="719">
                  <c:v>2.8573324964312685</c:v>
                </c:pt>
                <c:pt idx="720">
                  <c:v>2.8579352647194289</c:v>
                </c:pt>
                <c:pt idx="721">
                  <c:v>2.858537197569639</c:v>
                </c:pt>
                <c:pt idx="722">
                  <c:v>2.859138297294531</c:v>
                </c:pt>
                <c:pt idx="723">
                  <c:v>2.8597385661971471</c:v>
                </c:pt>
                <c:pt idx="724">
                  <c:v>2.8603380065709936</c:v>
                </c:pt>
                <c:pt idx="725">
                  <c:v>2.8609366207000937</c:v>
                </c:pt>
                <c:pt idx="726">
                  <c:v>2.8615344108590377</c:v>
                </c:pt>
                <c:pt idx="727">
                  <c:v>2.8621313793130372</c:v>
                </c:pt>
                <c:pt idx="728">
                  <c:v>2.8627275283179747</c:v>
                </c:pt>
                <c:pt idx="729">
                  <c:v>2.8633228601204559</c:v>
                </c:pt>
                <c:pt idx="730">
                  <c:v>2.8639173769578603</c:v>
                </c:pt>
                <c:pt idx="731">
                  <c:v>2.8645110810583918</c:v>
                </c:pt>
                <c:pt idx="732">
                  <c:v>2.8651039746411278</c:v>
                </c:pt>
                <c:pt idx="733">
                  <c:v>2.8656960599160706</c:v>
                </c:pt>
                <c:pt idx="734">
                  <c:v>2.8662873390841948</c:v>
                </c:pt>
                <c:pt idx="735">
                  <c:v>2.8668778143374989</c:v>
                </c:pt>
                <c:pt idx="736">
                  <c:v>2.8674674878590514</c:v>
                </c:pt>
                <c:pt idx="737">
                  <c:v>2.8680563618230415</c:v>
                </c:pt>
                <c:pt idx="738">
                  <c:v>2.8686444383948255</c:v>
                </c:pt>
                <c:pt idx="739">
                  <c:v>2.8692317197309762</c:v>
                </c:pt>
                <c:pt idx="740">
                  <c:v>2.869818207979328</c:v>
                </c:pt>
                <c:pt idx="741">
                  <c:v>2.8704039052790269</c:v>
                </c:pt>
                <c:pt idx="742">
                  <c:v>2.8709888137605755</c:v>
                </c:pt>
                <c:pt idx="743">
                  <c:v>2.8715729355458786</c:v>
                </c:pt>
                <c:pt idx="744">
                  <c:v>2.8721562727482928</c:v>
                </c:pt>
                <c:pt idx="745">
                  <c:v>2.8727388274726686</c:v>
                </c:pt>
                <c:pt idx="746">
                  <c:v>2.8733206018153989</c:v>
                </c:pt>
                <c:pt idx="747">
                  <c:v>2.8739015978644615</c:v>
                </c:pt>
                <c:pt idx="748">
                  <c:v>2.8744818176994666</c:v>
                </c:pt>
                <c:pt idx="749">
                  <c:v>2.8750612633917001</c:v>
                </c:pt>
                <c:pt idx="750">
                  <c:v>2.8756399370041685</c:v>
                </c:pt>
                <c:pt idx="751">
                  <c:v>2.8762178405916421</c:v>
                </c:pt>
                <c:pt idx="752">
                  <c:v>2.8767949762007006</c:v>
                </c:pt>
                <c:pt idx="753">
                  <c:v>2.8773713458697738</c:v>
                </c:pt>
                <c:pt idx="754">
                  <c:v>2.8779469516291885</c:v>
                </c:pt>
                <c:pt idx="755">
                  <c:v>2.8785217955012063</c:v>
                </c:pt>
                <c:pt idx="756">
                  <c:v>2.8790958795000727</c:v>
                </c:pt>
                <c:pt idx="757">
                  <c:v>2.8796692056320534</c:v>
                </c:pt>
                <c:pt idx="758">
                  <c:v>2.8802417758954801</c:v>
                </c:pt>
                <c:pt idx="759">
                  <c:v>2.8808135922807914</c:v>
                </c:pt>
                <c:pt idx="760">
                  <c:v>2.8813846567705728</c:v>
                </c:pt>
                <c:pt idx="761">
                  <c:v>2.8819549713396007</c:v>
                </c:pt>
                <c:pt idx="762">
                  <c:v>2.8825245379548803</c:v>
                </c:pt>
                <c:pt idx="763">
                  <c:v>2.8830933585756897</c:v>
                </c:pt>
                <c:pt idx="764">
                  <c:v>2.8836614351536176</c:v>
                </c:pt>
                <c:pt idx="765">
                  <c:v>2.8842287696326041</c:v>
                </c:pt>
                <c:pt idx="766">
                  <c:v>2.8847953639489812</c:v>
                </c:pt>
                <c:pt idx="767">
                  <c:v>2.8853612200315122</c:v>
                </c:pt>
                <c:pt idx="768">
                  <c:v>2.885926339801431</c:v>
                </c:pt>
                <c:pt idx="769">
                  <c:v>2.8864907251724818</c:v>
                </c:pt>
                <c:pt idx="770">
                  <c:v>2.8870543780509568</c:v>
                </c:pt>
                <c:pt idx="771">
                  <c:v>2.8876173003357359</c:v>
                </c:pt>
                <c:pt idx="772">
                  <c:v>2.888179493918325</c:v>
                </c:pt>
                <c:pt idx="773">
                  <c:v>2.8887409606828927</c:v>
                </c:pt>
                <c:pt idx="774">
                  <c:v>2.8893017025063101</c:v>
                </c:pt>
                <c:pt idx="775">
                  <c:v>2.8898617212581885</c:v>
                </c:pt>
                <c:pt idx="776">
                  <c:v>2.8904210188009141</c:v>
                </c:pt>
                <c:pt idx="777">
                  <c:v>2.890979596989689</c:v>
                </c:pt>
                <c:pt idx="778">
                  <c:v>2.8915374576725643</c:v>
                </c:pt>
                <c:pt idx="779">
                  <c:v>2.8920946026904804</c:v>
                </c:pt>
                <c:pt idx="780">
                  <c:v>2.8926510338773004</c:v>
                </c:pt>
                <c:pt idx="781">
                  <c:v>2.893206753059848</c:v>
                </c:pt>
                <c:pt idx="782">
                  <c:v>2.8937617620579434</c:v>
                </c:pt>
                <c:pt idx="783">
                  <c:v>2.8943160626844384</c:v>
                </c:pt>
                <c:pt idx="784">
                  <c:v>2.8948696567452528</c:v>
                </c:pt>
                <c:pt idx="785">
                  <c:v>2.8954225460394079</c:v>
                </c:pt>
                <c:pt idx="786">
                  <c:v>2.8959747323590648</c:v>
                </c:pt>
                <c:pt idx="787">
                  <c:v>2.8965262174895554</c:v>
                </c:pt>
                <c:pt idx="788">
                  <c:v>2.8970770032094202</c:v>
                </c:pt>
                <c:pt idx="789">
                  <c:v>2.8976270912904414</c:v>
                </c:pt>
                <c:pt idx="790">
                  <c:v>2.8981764834976764</c:v>
                </c:pt>
                <c:pt idx="791">
                  <c:v>2.8987251815894934</c:v>
                </c:pt>
                <c:pt idx="792">
                  <c:v>2.8992731873176036</c:v>
                </c:pt>
                <c:pt idx="793">
                  <c:v>2.8998205024270964</c:v>
                </c:pt>
                <c:pt idx="794">
                  <c:v>2.9003671286564705</c:v>
                </c:pt>
                <c:pt idx="795">
                  <c:v>2.9009130677376689</c:v>
                </c:pt>
                <c:pt idx="796">
                  <c:v>2.9014583213961123</c:v>
                </c:pt>
                <c:pt idx="797">
                  <c:v>2.9020028913507296</c:v>
                </c:pt>
                <c:pt idx="798">
                  <c:v>2.9025467793139912</c:v>
                </c:pt>
                <c:pt idx="799">
                  <c:v>2.9030899869919438</c:v>
                </c:pt>
                <c:pt idx="800">
                  <c:v>2.9036325160842376</c:v>
                </c:pt>
                <c:pt idx="801">
                  <c:v>2.9041743682841634</c:v>
                </c:pt>
                <c:pt idx="802">
                  <c:v>2.9047155452786808</c:v>
                </c:pt>
                <c:pt idx="803">
                  <c:v>2.9052560487484511</c:v>
                </c:pt>
                <c:pt idx="804">
                  <c:v>2.9057958803678687</c:v>
                </c:pt>
                <c:pt idx="805">
                  <c:v>2.9063350418050908</c:v>
                </c:pt>
                <c:pt idx="806">
                  <c:v>2.9068735347220702</c:v>
                </c:pt>
                <c:pt idx="807">
                  <c:v>2.907411360774586</c:v>
                </c:pt>
                <c:pt idx="808">
                  <c:v>2.9079485216122722</c:v>
                </c:pt>
                <c:pt idx="809">
                  <c:v>2.90848501887865</c:v>
                </c:pt>
                <c:pt idx="810">
                  <c:v>2.909020854211156</c:v>
                </c:pt>
                <c:pt idx="811">
                  <c:v>2.9095560292411755</c:v>
                </c:pt>
                <c:pt idx="812">
                  <c:v>2.910090545594068</c:v>
                </c:pt>
                <c:pt idx="813">
                  <c:v>2.9106244048892012</c:v>
                </c:pt>
                <c:pt idx="814">
                  <c:v>2.9111576087399764</c:v>
                </c:pt>
                <c:pt idx="815">
                  <c:v>2.9116901587538613</c:v>
                </c:pt>
                <c:pt idx="816">
                  <c:v>2.9122220565324155</c:v>
                </c:pt>
                <c:pt idx="817">
                  <c:v>2.9127533036713231</c:v>
                </c:pt>
                <c:pt idx="818">
                  <c:v>2.9132839017604186</c:v>
                </c:pt>
                <c:pt idx="819">
                  <c:v>2.9138138523837167</c:v>
                </c:pt>
                <c:pt idx="820">
                  <c:v>2.9143431571194407</c:v>
                </c:pt>
                <c:pt idx="821">
                  <c:v>2.9148718175400505</c:v>
                </c:pt>
                <c:pt idx="822">
                  <c:v>2.9153998352122699</c:v>
                </c:pt>
                <c:pt idx="823">
                  <c:v>2.9159272116971158</c:v>
                </c:pt>
                <c:pt idx="824">
                  <c:v>2.916453948549925</c:v>
                </c:pt>
                <c:pt idx="825">
                  <c:v>2.9169800473203824</c:v>
                </c:pt>
                <c:pt idx="826">
                  <c:v>2.9175055095525466</c:v>
                </c:pt>
                <c:pt idx="827">
                  <c:v>2.9180303367848803</c:v>
                </c:pt>
                <c:pt idx="828">
                  <c:v>2.9185545305502734</c:v>
                </c:pt>
                <c:pt idx="829">
                  <c:v>2.9190780923760737</c:v>
                </c:pt>
                <c:pt idx="830">
                  <c:v>2.9196010237841108</c:v>
                </c:pt>
                <c:pt idx="831">
                  <c:v>2.920123326290724</c:v>
                </c:pt>
                <c:pt idx="832">
                  <c:v>2.9206450014067875</c:v>
                </c:pt>
                <c:pt idx="833">
                  <c:v>2.9211660506377388</c:v>
                </c:pt>
                <c:pt idx="834">
                  <c:v>2.9216864754836021</c:v>
                </c:pt>
                <c:pt idx="835">
                  <c:v>2.9222062774390163</c:v>
                </c:pt>
                <c:pt idx="836">
                  <c:v>2.92272545799326</c:v>
                </c:pt>
                <c:pt idx="837">
                  <c:v>2.9232440186302764</c:v>
                </c:pt>
                <c:pt idx="838">
                  <c:v>2.9237619608287004</c:v>
                </c:pt>
                <c:pt idx="839">
                  <c:v>2.9242792860618816</c:v>
                </c:pt>
                <c:pt idx="840">
                  <c:v>2.9247959957979122</c:v>
                </c:pt>
                <c:pt idx="841">
                  <c:v>2.9253120914996495</c:v>
                </c:pt>
                <c:pt idx="842">
                  <c:v>2.9258275746247424</c:v>
                </c:pt>
                <c:pt idx="843">
                  <c:v>2.9263424466256551</c:v>
                </c:pt>
                <c:pt idx="844">
                  <c:v>2.9268567089496922</c:v>
                </c:pt>
                <c:pt idx="845">
                  <c:v>2.9273703630390235</c:v>
                </c:pt>
                <c:pt idx="846">
                  <c:v>2.9278834103307068</c:v>
                </c:pt>
                <c:pt idx="847">
                  <c:v>2.9283958522567137</c:v>
                </c:pt>
                <c:pt idx="848">
                  <c:v>2.9289076902439528</c:v>
                </c:pt>
                <c:pt idx="849">
                  <c:v>2.9294189257142929</c:v>
                </c:pt>
                <c:pt idx="850">
                  <c:v>2.929929560084588</c:v>
                </c:pt>
                <c:pt idx="851">
                  <c:v>2.9304395947667001</c:v>
                </c:pt>
                <c:pt idx="852">
                  <c:v>2.9309490311675228</c:v>
                </c:pt>
                <c:pt idx="853">
                  <c:v>2.9314578706890049</c:v>
                </c:pt>
                <c:pt idx="854">
                  <c:v>2.9319661147281728</c:v>
                </c:pt>
                <c:pt idx="855">
                  <c:v>2.932473764677153</c:v>
                </c:pt>
                <c:pt idx="856">
                  <c:v>2.9329808219231981</c:v>
                </c:pt>
                <c:pt idx="857">
                  <c:v>2.9334872878487053</c:v>
                </c:pt>
                <c:pt idx="858">
                  <c:v>2.9339931638312424</c:v>
                </c:pt>
                <c:pt idx="859">
                  <c:v>2.9344984512435679</c:v>
                </c:pt>
                <c:pt idx="860">
                  <c:v>2.935003151453655</c:v>
                </c:pt>
                <c:pt idx="861">
                  <c:v>2.9355072658247128</c:v>
                </c:pt>
                <c:pt idx="862">
                  <c:v>2.9360107957152097</c:v>
                </c:pt>
                <c:pt idx="863">
                  <c:v>2.9365137424788932</c:v>
                </c:pt>
                <c:pt idx="864">
                  <c:v>2.9370161074648142</c:v>
                </c:pt>
                <c:pt idx="865">
                  <c:v>2.9375178920173468</c:v>
                </c:pt>
                <c:pt idx="866">
                  <c:v>2.9380190974762104</c:v>
                </c:pt>
                <c:pt idx="867">
                  <c:v>2.9385197251764921</c:v>
                </c:pt>
                <c:pt idx="868">
                  <c:v>2.9390197764486663</c:v>
                </c:pt>
                <c:pt idx="869">
                  <c:v>2.9395192526186187</c:v>
                </c:pt>
                <c:pt idx="870">
                  <c:v>2.9400181550076634</c:v>
                </c:pt>
                <c:pt idx="871">
                  <c:v>2.9405164849325671</c:v>
                </c:pt>
                <c:pt idx="872">
                  <c:v>2.9410142437055695</c:v>
                </c:pt>
                <c:pt idx="873">
                  <c:v>2.9415114326344032</c:v>
                </c:pt>
                <c:pt idx="874">
                  <c:v>2.9420080530223132</c:v>
                </c:pt>
                <c:pt idx="875">
                  <c:v>2.9425041061680806</c:v>
                </c:pt>
                <c:pt idx="876">
                  <c:v>2.9429995933660407</c:v>
                </c:pt>
                <c:pt idx="877">
                  <c:v>2.9434945159061026</c:v>
                </c:pt>
                <c:pt idx="878">
                  <c:v>2.9439888750737717</c:v>
                </c:pt>
                <c:pt idx="879">
                  <c:v>2.9444826721501687</c:v>
                </c:pt>
                <c:pt idx="880">
                  <c:v>2.9449759084120477</c:v>
                </c:pt>
                <c:pt idx="881">
                  <c:v>2.9454685851318199</c:v>
                </c:pt>
                <c:pt idx="882">
                  <c:v>2.9459607035775686</c:v>
                </c:pt>
                <c:pt idx="883">
                  <c:v>2.9464522650130731</c:v>
                </c:pt>
                <c:pt idx="884">
                  <c:v>2.9469432706978256</c:v>
                </c:pt>
                <c:pt idx="885">
                  <c:v>2.9474337218870508</c:v>
                </c:pt>
                <c:pt idx="886">
                  <c:v>2.9479236198317262</c:v>
                </c:pt>
                <c:pt idx="887">
                  <c:v>2.9484129657786009</c:v>
                </c:pt>
                <c:pt idx="888">
                  <c:v>2.9489017609702137</c:v>
                </c:pt>
                <c:pt idx="889">
                  <c:v>2.9493900066449128</c:v>
                </c:pt>
                <c:pt idx="890">
                  <c:v>2.9498777040368749</c:v>
                </c:pt>
                <c:pt idx="891">
                  <c:v>2.9503648543761232</c:v>
                </c:pt>
                <c:pt idx="892">
                  <c:v>2.9508514588885464</c:v>
                </c:pt>
                <c:pt idx="893">
                  <c:v>2.9513375187959179</c:v>
                </c:pt>
                <c:pt idx="894">
                  <c:v>2.9518230353159121</c:v>
                </c:pt>
                <c:pt idx="895">
                  <c:v>2.9523080096621253</c:v>
                </c:pt>
                <c:pt idx="896">
                  <c:v>2.9527924430440922</c:v>
                </c:pt>
                <c:pt idx="897">
                  <c:v>2.9532763366673045</c:v>
                </c:pt>
                <c:pt idx="898">
                  <c:v>2.9537596917332287</c:v>
                </c:pt>
                <c:pt idx="899">
                  <c:v>2.9542425094393248</c:v>
                </c:pt>
                <c:pt idx="900">
                  <c:v>2.9547247909790628</c:v>
                </c:pt>
                <c:pt idx="901">
                  <c:v>2.9552065375419416</c:v>
                </c:pt>
                <c:pt idx="902">
                  <c:v>2.9556877503135057</c:v>
                </c:pt>
                <c:pt idx="903">
                  <c:v>2.9561684304753633</c:v>
                </c:pt>
                <c:pt idx="904">
                  <c:v>2.9566485792052033</c:v>
                </c:pt>
                <c:pt idx="905">
                  <c:v>2.9571281976768131</c:v>
                </c:pt>
                <c:pt idx="906">
                  <c:v>2.9576072870600951</c:v>
                </c:pt>
                <c:pt idx="907">
                  <c:v>2.958085848521085</c:v>
                </c:pt>
                <c:pt idx="908">
                  <c:v>2.9585638832219674</c:v>
                </c:pt>
                <c:pt idx="909">
                  <c:v>2.9590413923210934</c:v>
                </c:pt>
                <c:pt idx="910">
                  <c:v>2.9595183769729982</c:v>
                </c:pt>
                <c:pt idx="911">
                  <c:v>2.959994838328416</c:v>
                </c:pt>
                <c:pt idx="912">
                  <c:v>2.9604707775342991</c:v>
                </c:pt>
                <c:pt idx="913">
                  <c:v>2.9609461957338312</c:v>
                </c:pt>
                <c:pt idx="914">
                  <c:v>2.9614210940664485</c:v>
                </c:pt>
                <c:pt idx="915">
                  <c:v>2.9618954736678504</c:v>
                </c:pt>
                <c:pt idx="916">
                  <c:v>2.9623693356700209</c:v>
                </c:pt>
                <c:pt idx="917">
                  <c:v>2.9628426812012423</c:v>
                </c:pt>
                <c:pt idx="918">
                  <c:v>2.9633155113861114</c:v>
                </c:pt>
                <c:pt idx="919">
                  <c:v>2.9637878273455551</c:v>
                </c:pt>
                <c:pt idx="920">
                  <c:v>2.9642596301968491</c:v>
                </c:pt>
                <c:pt idx="921">
                  <c:v>2.9647309210536292</c:v>
                </c:pt>
                <c:pt idx="922">
                  <c:v>2.965201701025912</c:v>
                </c:pt>
                <c:pt idx="923">
                  <c:v>2.9656719712201065</c:v>
                </c:pt>
                <c:pt idx="924">
                  <c:v>2.9661417327390325</c:v>
                </c:pt>
                <c:pt idx="925">
                  <c:v>2.9666109866819341</c:v>
                </c:pt>
                <c:pt idx="926">
                  <c:v>2.9670797341444972</c:v>
                </c:pt>
                <c:pt idx="927">
                  <c:v>2.9675479762188619</c:v>
                </c:pt>
                <c:pt idx="928">
                  <c:v>2.9680157139936418</c:v>
                </c:pt>
                <c:pt idx="929">
                  <c:v>2.9684829485539352</c:v>
                </c:pt>
                <c:pt idx="930">
                  <c:v>2.9689496809813427</c:v>
                </c:pt>
                <c:pt idx="931">
                  <c:v>2.9694159123539814</c:v>
                </c:pt>
                <c:pt idx="932">
                  <c:v>2.9698816437465001</c:v>
                </c:pt>
                <c:pt idx="933">
                  <c:v>2.9703468762300935</c:v>
                </c:pt>
                <c:pt idx="934">
                  <c:v>2.9708116108725178</c:v>
                </c:pt>
                <c:pt idx="935">
                  <c:v>2.971275848738105</c:v>
                </c:pt>
                <c:pt idx="936">
                  <c:v>2.9717395908877782</c:v>
                </c:pt>
                <c:pt idx="937">
                  <c:v>2.9722028383790646</c:v>
                </c:pt>
                <c:pt idx="938">
                  <c:v>2.9726655922661109</c:v>
                </c:pt>
                <c:pt idx="939">
                  <c:v>2.9731278535996988</c:v>
                </c:pt>
                <c:pt idx="940">
                  <c:v>2.973589623427257</c:v>
                </c:pt>
                <c:pt idx="941">
                  <c:v>2.9740509027928774</c:v>
                </c:pt>
                <c:pt idx="942">
                  <c:v>2.9745116927373285</c:v>
                </c:pt>
                <c:pt idx="943">
                  <c:v>2.9749719942980688</c:v>
                </c:pt>
                <c:pt idx="944">
                  <c:v>2.975431808509263</c:v>
                </c:pt>
                <c:pt idx="945">
                  <c:v>2.9758911364017928</c:v>
                </c:pt>
                <c:pt idx="946">
                  <c:v>2.9763499790032735</c:v>
                </c:pt>
                <c:pt idx="947">
                  <c:v>2.976808337338066</c:v>
                </c:pt>
                <c:pt idx="948">
                  <c:v>2.9772662124272928</c:v>
                </c:pt>
                <c:pt idx="949">
                  <c:v>2.9777236052888476</c:v>
                </c:pt>
                <c:pt idx="950">
                  <c:v>2.9781805169374138</c:v>
                </c:pt>
                <c:pt idx="951">
                  <c:v>2.9786369483844743</c:v>
                </c:pt>
                <c:pt idx="952">
                  <c:v>2.9790929006383262</c:v>
                </c:pt>
                <c:pt idx="953">
                  <c:v>2.9795483747040952</c:v>
                </c:pt>
                <c:pt idx="954">
                  <c:v>2.9800033715837464</c:v>
                </c:pt>
                <c:pt idx="955">
                  <c:v>2.9804578922761</c:v>
                </c:pt>
                <c:pt idx="956">
                  <c:v>2.9809119377768436</c:v>
                </c:pt>
                <c:pt idx="957">
                  <c:v>2.9813655090785445</c:v>
                </c:pt>
                <c:pt idx="958">
                  <c:v>2.9818186071706636</c:v>
                </c:pt>
                <c:pt idx="959">
                  <c:v>2.9822712330395684</c:v>
                </c:pt>
                <c:pt idx="960">
                  <c:v>2.9827233876685453</c:v>
                </c:pt>
                <c:pt idx="961">
                  <c:v>2.9831750720378132</c:v>
                </c:pt>
                <c:pt idx="962">
                  <c:v>2.9836262871245345</c:v>
                </c:pt>
                <c:pt idx="963">
                  <c:v>2.9840770339028309</c:v>
                </c:pt>
                <c:pt idx="964">
                  <c:v>2.9845273133437926</c:v>
                </c:pt>
                <c:pt idx="965">
                  <c:v>2.9849771264154934</c:v>
                </c:pt>
                <c:pt idx="966">
                  <c:v>2.9854264740830017</c:v>
                </c:pt>
                <c:pt idx="967">
                  <c:v>2.9858753573083936</c:v>
                </c:pt>
                <c:pt idx="968">
                  <c:v>2.9863237770507651</c:v>
                </c:pt>
                <c:pt idx="969">
                  <c:v>2.9867717342662448</c:v>
                </c:pt>
                <c:pt idx="970">
                  <c:v>2.9872192299080047</c:v>
                </c:pt>
                <c:pt idx="971">
                  <c:v>2.9876662649262746</c:v>
                </c:pt>
                <c:pt idx="972">
                  <c:v>2.9881128402683519</c:v>
                </c:pt>
                <c:pt idx="973">
                  <c:v>2.9885589568786157</c:v>
                </c:pt>
                <c:pt idx="974">
                  <c:v>2.989004615698537</c:v>
                </c:pt>
                <c:pt idx="975">
                  <c:v>2.9894498176666917</c:v>
                </c:pt>
                <c:pt idx="976">
                  <c:v>2.989894563718773</c:v>
                </c:pt>
                <c:pt idx="977">
                  <c:v>2.9903388547876015</c:v>
                </c:pt>
                <c:pt idx="978">
                  <c:v>2.9907826918031377</c:v>
                </c:pt>
                <c:pt idx="979">
                  <c:v>2.9912260756924947</c:v>
                </c:pt>
                <c:pt idx="980">
                  <c:v>2.9916690073799486</c:v>
                </c:pt>
                <c:pt idx="981">
                  <c:v>2.9921114877869495</c:v>
                </c:pt>
                <c:pt idx="982">
                  <c:v>2.9925535178321354</c:v>
                </c:pt>
                <c:pt idx="983">
                  <c:v>2.9929950984313414</c:v>
                </c:pt>
                <c:pt idx="984">
                  <c:v>2.9934362304976116</c:v>
                </c:pt>
                <c:pt idx="985">
                  <c:v>2.993876914941211</c:v>
                </c:pt>
                <c:pt idx="986">
                  <c:v>2.9943171526696366</c:v>
                </c:pt>
                <c:pt idx="987">
                  <c:v>2.9947569445876283</c:v>
                </c:pt>
                <c:pt idx="988">
                  <c:v>2.9951962915971793</c:v>
                </c:pt>
                <c:pt idx="989">
                  <c:v>2.9956351945975501</c:v>
                </c:pt>
                <c:pt idx="990">
                  <c:v>2.9960736544852753</c:v>
                </c:pt>
                <c:pt idx="991">
                  <c:v>2.9965116721541785</c:v>
                </c:pt>
                <c:pt idx="992">
                  <c:v>2.996949248495381</c:v>
                </c:pt>
                <c:pt idx="993">
                  <c:v>2.9973863843973132</c:v>
                </c:pt>
                <c:pt idx="994">
                  <c:v>2.9978230807457256</c:v>
                </c:pt>
                <c:pt idx="995">
                  <c:v>2.9982593384236988</c:v>
                </c:pt>
                <c:pt idx="996">
                  <c:v>2.9986951583116559</c:v>
                </c:pt>
                <c:pt idx="997">
                  <c:v>2.999130541287371</c:v>
                </c:pt>
                <c:pt idx="998">
                  <c:v>2.9995654882259823</c:v>
                </c:pt>
                <c:pt idx="999">
                  <c:v>3</c:v>
                </c:pt>
                <c:pt idx="1000">
                  <c:v>3.0004340774793188</c:v>
                </c:pt>
                <c:pt idx="1001">
                  <c:v>3.0008677215312267</c:v>
                </c:pt>
                <c:pt idx="1002">
                  <c:v>3.0013009330204183</c:v>
                </c:pt>
                <c:pt idx="1003">
                  <c:v>3.0017337128090005</c:v>
                </c:pt>
                <c:pt idx="1004">
                  <c:v>3.0021660617565078</c:v>
                </c:pt>
                <c:pt idx="1005">
                  <c:v>3.0025979807199086</c:v>
                </c:pt>
                <c:pt idx="1006">
                  <c:v>3.003029470553618</c:v>
                </c:pt>
                <c:pt idx="1007">
                  <c:v>3.0034605321095067</c:v>
                </c:pt>
                <c:pt idx="1008">
                  <c:v>3.0038911662369103</c:v>
                </c:pt>
                <c:pt idx="1009">
                  <c:v>3.0043213737826426</c:v>
                </c:pt>
                <c:pt idx="1010">
                  <c:v>3.0047511555910011</c:v>
                </c:pt>
                <c:pt idx="1011">
                  <c:v>3.0051805125037805</c:v>
                </c:pt>
                <c:pt idx="1012">
                  <c:v>3.0056094453602804</c:v>
                </c:pt>
                <c:pt idx="1013">
                  <c:v>3.0060379549973173</c:v>
                </c:pt>
                <c:pt idx="1014">
                  <c:v>3.0064660422492318</c:v>
                </c:pt>
                <c:pt idx="1015">
                  <c:v>3.0068937079479006</c:v>
                </c:pt>
                <c:pt idx="1016">
                  <c:v>3.0073209529227447</c:v>
                </c:pt>
                <c:pt idx="1017">
                  <c:v>3.00774777800074</c:v>
                </c:pt>
                <c:pt idx="1018">
                  <c:v>3.0081741840064264</c:v>
                </c:pt>
                <c:pt idx="1019">
                  <c:v>3.0086001717619175</c:v>
                </c:pt>
                <c:pt idx="1020">
                  <c:v>3.0090257420869104</c:v>
                </c:pt>
                <c:pt idx="1021">
                  <c:v>3.0094508957986941</c:v>
                </c:pt>
                <c:pt idx="1022">
                  <c:v>3.0098756337121602</c:v>
                </c:pt>
                <c:pt idx="1023">
                  <c:v>3.0102999566398121</c:v>
                </c:pt>
                <c:pt idx="1024">
                  <c:v>3.0107238653917729</c:v>
                </c:pt>
                <c:pt idx="1025">
                  <c:v>3.0111473607757975</c:v>
                </c:pt>
                <c:pt idx="1026">
                  <c:v>3.0115704435972783</c:v>
                </c:pt>
                <c:pt idx="1027">
                  <c:v>3.0119931146592571</c:v>
                </c:pt>
                <c:pt idx="1028">
                  <c:v>3.0124153747624329</c:v>
                </c:pt>
                <c:pt idx="1029">
                  <c:v>3.012837224705172</c:v>
                </c:pt>
                <c:pt idx="1030">
                  <c:v>3.0132586652835167</c:v>
                </c:pt>
                <c:pt idx="1031">
                  <c:v>3.0136796972911926</c:v>
                </c:pt>
                <c:pt idx="1032">
                  <c:v>3.0141003215196207</c:v>
                </c:pt>
                <c:pt idx="1033">
                  <c:v>3.0145205387579237</c:v>
                </c:pt>
                <c:pt idx="1034">
                  <c:v>3.0149403497929366</c:v>
                </c:pt>
                <c:pt idx="1035">
                  <c:v>3.0153597554092144</c:v>
                </c:pt>
                <c:pt idx="1036">
                  <c:v>3.0157787563890408</c:v>
                </c:pt>
                <c:pt idx="1037">
                  <c:v>3.0161973535124389</c:v>
                </c:pt>
                <c:pt idx="1038">
                  <c:v>3.0166155475571772</c:v>
                </c:pt>
                <c:pt idx="1039">
                  <c:v>3.0170333392987803</c:v>
                </c:pt>
                <c:pt idx="1040">
                  <c:v>3.0174507295105362</c:v>
                </c:pt>
                <c:pt idx="1041">
                  <c:v>3.0178677189635055</c:v>
                </c:pt>
                <c:pt idx="1042">
                  <c:v>3.0182843084265309</c:v>
                </c:pt>
                <c:pt idx="1043">
                  <c:v>3.0187004986662433</c:v>
                </c:pt>
                <c:pt idx="1044">
                  <c:v>3.019116290447073</c:v>
                </c:pt>
                <c:pt idx="1045">
                  <c:v>3.0195316845312554</c:v>
                </c:pt>
                <c:pt idx="1046">
                  <c:v>3.0199466816788423</c:v>
                </c:pt>
                <c:pt idx="1047">
                  <c:v>3.0203612826477078</c:v>
                </c:pt>
                <c:pt idx="1048">
                  <c:v>3.020775488193558</c:v>
                </c:pt>
                <c:pt idx="1049">
                  <c:v>3.0211892990699383</c:v>
                </c:pt>
                <c:pt idx="1050">
                  <c:v>3.0216027160282422</c:v>
                </c:pt>
                <c:pt idx="1051">
                  <c:v>3.0220157398177201</c:v>
                </c:pt>
                <c:pt idx="1052">
                  <c:v>3.0224283711854865</c:v>
                </c:pt>
                <c:pt idx="1053">
                  <c:v>3.022840610876528</c:v>
                </c:pt>
                <c:pt idx="1054">
                  <c:v>3.0232524596337114</c:v>
                </c:pt>
                <c:pt idx="1055">
                  <c:v>3.0236639181977933</c:v>
                </c:pt>
                <c:pt idx="1056">
                  <c:v>3.0240749873074262</c:v>
                </c:pt>
                <c:pt idx="1057">
                  <c:v>3.0244856676991669</c:v>
                </c:pt>
                <c:pt idx="1058">
                  <c:v>3.024895960107485</c:v>
                </c:pt>
                <c:pt idx="1059">
                  <c:v>3.0253058652647704</c:v>
                </c:pt>
                <c:pt idx="1060">
                  <c:v>3.0257153839013409</c:v>
                </c:pt>
                <c:pt idx="1061">
                  <c:v>3.0261245167454502</c:v>
                </c:pt>
                <c:pt idx="1062">
                  <c:v>3.0265332645232967</c:v>
                </c:pt>
                <c:pt idx="1063">
                  <c:v>3.0269416279590295</c:v>
                </c:pt>
                <c:pt idx="1064">
                  <c:v>3.0273496077747564</c:v>
                </c:pt>
                <c:pt idx="1065">
                  <c:v>3.0277572046905536</c:v>
                </c:pt>
                <c:pt idx="1066">
                  <c:v>3.0281644194244697</c:v>
                </c:pt>
                <c:pt idx="1067">
                  <c:v>3.0285712526925375</c:v>
                </c:pt>
                <c:pt idx="1068">
                  <c:v>3.0289777052087778</c:v>
                </c:pt>
                <c:pt idx="1069">
                  <c:v>3.0293837776852097</c:v>
                </c:pt>
                <c:pt idx="1070">
                  <c:v>3.0297894708318558</c:v>
                </c:pt>
                <c:pt idx="1071">
                  <c:v>3.030194785356751</c:v>
                </c:pt>
                <c:pt idx="1072">
                  <c:v>3.0305997219659511</c:v>
                </c:pt>
                <c:pt idx="1073">
                  <c:v>3.0310042813635367</c:v>
                </c:pt>
                <c:pt idx="1074">
                  <c:v>3.0314084642516241</c:v>
                </c:pt>
                <c:pt idx="1075">
                  <c:v>3.0318122713303706</c:v>
                </c:pt>
                <c:pt idx="1076">
                  <c:v>3.0322157032979815</c:v>
                </c:pt>
                <c:pt idx="1077">
                  <c:v>3.03261876085072</c:v>
                </c:pt>
                <c:pt idx="1078">
                  <c:v>3.0330214446829107</c:v>
                </c:pt>
                <c:pt idx="1079">
                  <c:v>3.0334237554869499</c:v>
                </c:pt>
                <c:pt idx="1080">
                  <c:v>3.0338256939533101</c:v>
                </c:pt>
                <c:pt idx="1081">
                  <c:v>3.0342272607705505</c:v>
                </c:pt>
                <c:pt idx="1082">
                  <c:v>3.0346284566253203</c:v>
                </c:pt>
                <c:pt idx="1083">
                  <c:v>3.0350292822023683</c:v>
                </c:pt>
                <c:pt idx="1084">
                  <c:v>3.0354297381845483</c:v>
                </c:pt>
                <c:pt idx="1085">
                  <c:v>3.035829825252828</c:v>
                </c:pt>
                <c:pt idx="1086">
                  <c:v>3.0362295440862948</c:v>
                </c:pt>
                <c:pt idx="1087">
                  <c:v>3.0366288953621612</c:v>
                </c:pt>
                <c:pt idx="1088">
                  <c:v>3.037027879755775</c:v>
                </c:pt>
                <c:pt idx="1089">
                  <c:v>3.0374264979406238</c:v>
                </c:pt>
                <c:pt idx="1090">
                  <c:v>3.0378247505883418</c:v>
                </c:pt>
                <c:pt idx="1091">
                  <c:v>3.0382226383687185</c:v>
                </c:pt>
                <c:pt idx="1092">
                  <c:v>3.0386201619497029</c:v>
                </c:pt>
                <c:pt idx="1093">
                  <c:v>3.0390173219974121</c:v>
                </c:pt>
                <c:pt idx="1094">
                  <c:v>3.0394141191761372</c:v>
                </c:pt>
                <c:pt idx="1095">
                  <c:v>3.0398105541483504</c:v>
                </c:pt>
                <c:pt idx="1096">
                  <c:v>3.0402066275747113</c:v>
                </c:pt>
                <c:pt idx="1097">
                  <c:v>3.0406023401140732</c:v>
                </c:pt>
                <c:pt idx="1098">
                  <c:v>3.0409976924234905</c:v>
                </c:pt>
                <c:pt idx="1099">
                  <c:v>3.0413926851582249</c:v>
                </c:pt>
                <c:pt idx="1100">
                  <c:v>3.0417873189717519</c:v>
                </c:pt>
                <c:pt idx="1101">
                  <c:v>3.0421815945157662</c:v>
                </c:pt>
                <c:pt idx="1102">
                  <c:v>3.0425755124401905</c:v>
                </c:pt>
                <c:pt idx="1103">
                  <c:v>3.0429690733931802</c:v>
                </c:pt>
                <c:pt idx="1104">
                  <c:v>3.0433622780211294</c:v>
                </c:pt>
                <c:pt idx="1105">
                  <c:v>3.0437551269686796</c:v>
                </c:pt>
                <c:pt idx="1106">
                  <c:v>3.0441476208787228</c:v>
                </c:pt>
                <c:pt idx="1107">
                  <c:v>3.0445397603924111</c:v>
                </c:pt>
                <c:pt idx="1108">
                  <c:v>3.0449315461491602</c:v>
                </c:pt>
                <c:pt idx="1109">
                  <c:v>3.0453229787866576</c:v>
                </c:pt>
                <c:pt idx="1110">
                  <c:v>3.0457140589408676</c:v>
                </c:pt>
                <c:pt idx="1111">
                  <c:v>3.0461047872460387</c:v>
                </c:pt>
                <c:pt idx="1112">
                  <c:v>3.0464951643347082</c:v>
                </c:pt>
                <c:pt idx="1113">
                  <c:v>3.0468851908377101</c:v>
                </c:pt>
                <c:pt idx="1114">
                  <c:v>3.0472748673841794</c:v>
                </c:pt>
                <c:pt idx="1115">
                  <c:v>3.0476641946015599</c:v>
                </c:pt>
                <c:pt idx="1116">
                  <c:v>3.0480531731156089</c:v>
                </c:pt>
                <c:pt idx="1117">
                  <c:v>3.0484418035504044</c:v>
                </c:pt>
                <c:pt idx="1118">
                  <c:v>3.04883008652835</c:v>
                </c:pt>
                <c:pt idx="1119">
                  <c:v>3.0492180226701815</c:v>
                </c:pt>
                <c:pt idx="1120">
                  <c:v>3.0496056125949731</c:v>
                </c:pt>
                <c:pt idx="1121">
                  <c:v>3.0499928569201424</c:v>
                </c:pt>
                <c:pt idx="1122">
                  <c:v>3.0503797562614579</c:v>
                </c:pt>
                <c:pt idx="1123">
                  <c:v>3.0507663112330423</c:v>
                </c:pt>
                <c:pt idx="1124">
                  <c:v>3.0511525224473814</c:v>
                </c:pt>
                <c:pt idx="1125">
                  <c:v>3.0515383905153275</c:v>
                </c:pt>
                <c:pt idx="1126">
                  <c:v>3.0519239160461065</c:v>
                </c:pt>
                <c:pt idx="1127">
                  <c:v>3.0523090996473234</c:v>
                </c:pt>
                <c:pt idx="1128">
                  <c:v>3.0526939419249679</c:v>
                </c:pt>
                <c:pt idx="1129">
                  <c:v>3.0530784434834195</c:v>
                </c:pt>
                <c:pt idx="1130">
                  <c:v>3.0534626049254552</c:v>
                </c:pt>
                <c:pt idx="1131">
                  <c:v>3.0538464268522527</c:v>
                </c:pt>
                <c:pt idx="1132">
                  <c:v>3.0542299098633974</c:v>
                </c:pt>
                <c:pt idx="1133">
                  <c:v>3.0546130545568877</c:v>
                </c:pt>
                <c:pt idx="1134">
                  <c:v>3.0549958615291417</c:v>
                </c:pt>
                <c:pt idx="1135">
                  <c:v>3.055378331375</c:v>
                </c:pt>
                <c:pt idx="1136">
                  <c:v>3.0557604646877348</c:v>
                </c:pt>
                <c:pt idx="1137">
                  <c:v>3.0561422620590522</c:v>
                </c:pt>
                <c:pt idx="1138">
                  <c:v>3.0565237240791006</c:v>
                </c:pt>
                <c:pt idx="1139">
                  <c:v>3.0569048513364727</c:v>
                </c:pt>
                <c:pt idx="1140">
                  <c:v>3.0572856444182146</c:v>
                </c:pt>
                <c:pt idx="1141">
                  <c:v>3.0576661039098294</c:v>
                </c:pt>
                <c:pt idx="1142">
                  <c:v>3.0580462303952816</c:v>
                </c:pt>
                <c:pt idx="1143">
                  <c:v>3.0584260244570052</c:v>
                </c:pt>
                <c:pt idx="1144">
                  <c:v>3.0588054866759067</c:v>
                </c:pt>
                <c:pt idx="1145">
                  <c:v>3.0591846176313711</c:v>
                </c:pt>
                <c:pt idx="1146">
                  <c:v>3.0595634179012676</c:v>
                </c:pt>
                <c:pt idx="1147">
                  <c:v>3.0599418880619549</c:v>
                </c:pt>
                <c:pt idx="1148">
                  <c:v>3.060320028688285</c:v>
                </c:pt>
                <c:pt idx="1149">
                  <c:v>3.0606978403536118</c:v>
                </c:pt>
                <c:pt idx="1150">
                  <c:v>3.0610753236297916</c:v>
                </c:pt>
                <c:pt idx="1151">
                  <c:v>3.0614524790871931</c:v>
                </c:pt>
                <c:pt idx="1152">
                  <c:v>3.0618293072946989</c:v>
                </c:pt>
                <c:pt idx="1153">
                  <c:v>3.0622058088197126</c:v>
                </c:pt>
                <c:pt idx="1154">
                  <c:v>3.0625819842281632</c:v>
                </c:pt>
                <c:pt idx="1155">
                  <c:v>3.0629578340845103</c:v>
                </c:pt>
                <c:pt idx="1156">
                  <c:v>3.0633333589517497</c:v>
                </c:pt>
                <c:pt idx="1157">
                  <c:v>3.0637085593914173</c:v>
                </c:pt>
                <c:pt idx="1158">
                  <c:v>3.064083435963596</c:v>
                </c:pt>
                <c:pt idx="1159">
                  <c:v>3.0644579892269186</c:v>
                </c:pt>
                <c:pt idx="1160">
                  <c:v>3.064832219738574</c:v>
                </c:pt>
                <c:pt idx="1161">
                  <c:v>3.0652061280543119</c:v>
                </c:pt>
                <c:pt idx="1162">
                  <c:v>3.0655797147284485</c:v>
                </c:pt>
                <c:pt idx="1163">
                  <c:v>3.0659529803138699</c:v>
                </c:pt>
                <c:pt idx="1164">
                  <c:v>3.0663259253620376</c:v>
                </c:pt>
                <c:pt idx="1165">
                  <c:v>3.0666985504229953</c:v>
                </c:pt>
                <c:pt idx="1166">
                  <c:v>3.0670708560453703</c:v>
                </c:pt>
                <c:pt idx="1167">
                  <c:v>3.0674428427763805</c:v>
                </c:pt>
                <c:pt idx="1168">
                  <c:v>3.0678145111618402</c:v>
                </c:pt>
                <c:pt idx="1169">
                  <c:v>3.0681858617461617</c:v>
                </c:pt>
                <c:pt idx="1170">
                  <c:v>3.068556895072363</c:v>
                </c:pt>
                <c:pt idx="1171">
                  <c:v>3.0689276116820721</c:v>
                </c:pt>
                <c:pt idx="1172">
                  <c:v>3.0692980121155293</c:v>
                </c:pt>
                <c:pt idx="1173">
                  <c:v>3.0696680969115957</c:v>
                </c:pt>
                <c:pt idx="1174">
                  <c:v>3.070037866607755</c:v>
                </c:pt>
                <c:pt idx="1175">
                  <c:v>3.0704073217401198</c:v>
                </c:pt>
                <c:pt idx="1176">
                  <c:v>3.0707764628434346</c:v>
                </c:pt>
                <c:pt idx="1177">
                  <c:v>3.0711452904510828</c:v>
                </c:pt>
                <c:pt idx="1178">
                  <c:v>3.0715138050950892</c:v>
                </c:pt>
                <c:pt idx="1179">
                  <c:v>3.0718820073061255</c:v>
                </c:pt>
                <c:pt idx="1180">
                  <c:v>3.0722498976135149</c:v>
                </c:pt>
                <c:pt idx="1181">
                  <c:v>3.0726174765452368</c:v>
                </c:pt>
                <c:pt idx="1182">
                  <c:v>3.0729847446279304</c:v>
                </c:pt>
                <c:pt idx="1183">
                  <c:v>3.0733517023869008</c:v>
                </c:pt>
                <c:pt idx="1184">
                  <c:v>3.0737183503461227</c:v>
                </c:pt>
                <c:pt idx="1185">
                  <c:v>3.0740846890282438</c:v>
                </c:pt>
                <c:pt idx="1186">
                  <c:v>3.0744507189545911</c:v>
                </c:pt>
                <c:pt idx="1187">
                  <c:v>3.0748164406451748</c:v>
                </c:pt>
                <c:pt idx="1188">
                  <c:v>3.0751818546186915</c:v>
                </c:pt>
                <c:pt idx="1189">
                  <c:v>3.0755469613925306</c:v>
                </c:pt>
                <c:pt idx="1190">
                  <c:v>3.0759117614827773</c:v>
                </c:pt>
                <c:pt idx="1191">
                  <c:v>3.0762762554042178</c:v>
                </c:pt>
                <c:pt idx="1192">
                  <c:v>3.0766404436703421</c:v>
                </c:pt>
                <c:pt idx="1193">
                  <c:v>3.0770043267933502</c:v>
                </c:pt>
                <c:pt idx="1194">
                  <c:v>3.0773679052841563</c:v>
                </c:pt>
                <c:pt idx="1195">
                  <c:v>3.0777311796523921</c:v>
                </c:pt>
                <c:pt idx="1196">
                  <c:v>3.0780941504064105</c:v>
                </c:pt>
                <c:pt idx="1197">
                  <c:v>3.0784568180532927</c:v>
                </c:pt>
                <c:pt idx="1198">
                  <c:v>3.0788191830988487</c:v>
                </c:pt>
                <c:pt idx="1199">
                  <c:v>3.0791812460476247</c:v>
                </c:pt>
                <c:pt idx="1200">
                  <c:v>3.079543007402906</c:v>
                </c:pt>
                <c:pt idx="1201">
                  <c:v>3.0799044676667209</c:v>
                </c:pt>
                <c:pt idx="1202">
                  <c:v>3.0802656273398448</c:v>
                </c:pt>
                <c:pt idx="1203">
                  <c:v>3.0806264869218056</c:v>
                </c:pt>
                <c:pt idx="1204">
                  <c:v>3.0809870469108871</c:v>
                </c:pt>
                <c:pt idx="1205">
                  <c:v>3.0813473078041325</c:v>
                </c:pt>
                <c:pt idx="1206">
                  <c:v>3.0817072700973491</c:v>
                </c:pt>
                <c:pt idx="1207">
                  <c:v>3.082066934285113</c:v>
                </c:pt>
                <c:pt idx="1208">
                  <c:v>3.0824263008607717</c:v>
                </c:pt>
                <c:pt idx="1209">
                  <c:v>3.0827853703164503</c:v>
                </c:pt>
                <c:pt idx="1210">
                  <c:v>3.0831441431430524</c:v>
                </c:pt>
                <c:pt idx="1211">
                  <c:v>3.0835026198302673</c:v>
                </c:pt>
                <c:pt idx="1212">
                  <c:v>3.0838608008665731</c:v>
                </c:pt>
                <c:pt idx="1213">
                  <c:v>3.0842186867392387</c:v>
                </c:pt>
                <c:pt idx="1214">
                  <c:v>3.0845762779343309</c:v>
                </c:pt>
                <c:pt idx="1215">
                  <c:v>3.0849335749367159</c:v>
                </c:pt>
                <c:pt idx="1216">
                  <c:v>3.0852905782300648</c:v>
                </c:pt>
                <c:pt idx="1217">
                  <c:v>3.0856472882968564</c:v>
                </c:pt>
                <c:pt idx="1218">
                  <c:v>3.0860037056183818</c:v>
                </c:pt>
                <c:pt idx="1219">
                  <c:v>3.0863598306747484</c:v>
                </c:pt>
                <c:pt idx="1220">
                  <c:v>3.0867156639448825</c:v>
                </c:pt>
                <c:pt idx="1221">
                  <c:v>3.0870712059065353</c:v>
                </c:pt>
                <c:pt idx="1222">
                  <c:v>3.0874264570362855</c:v>
                </c:pt>
                <c:pt idx="1223">
                  <c:v>3.0877814178095422</c:v>
                </c:pt>
                <c:pt idx="1224">
                  <c:v>3.0881360887005513</c:v>
                </c:pt>
                <c:pt idx="1225">
                  <c:v>3.0884904701823963</c:v>
                </c:pt>
                <c:pt idx="1226">
                  <c:v>3.088844562727004</c:v>
                </c:pt>
                <c:pt idx="1227">
                  <c:v>3.089198366805149</c:v>
                </c:pt>
                <c:pt idx="1228">
                  <c:v>3.0895518828864539</c:v>
                </c:pt>
                <c:pt idx="1229">
                  <c:v>3.0899051114393981</c:v>
                </c:pt>
                <c:pt idx="1230">
                  <c:v>3.0902580529313162</c:v>
                </c:pt>
                <c:pt idx="1231">
                  <c:v>3.0906107078284069</c:v>
                </c:pt>
                <c:pt idx="1232">
                  <c:v>3.0909630765957314</c:v>
                </c:pt>
                <c:pt idx="1233">
                  <c:v>3.0913151596972228</c:v>
                </c:pt>
                <c:pt idx="1234">
                  <c:v>3.0916669575956846</c:v>
                </c:pt>
                <c:pt idx="1235">
                  <c:v>3.0920184707527971</c:v>
                </c:pt>
                <c:pt idx="1236">
                  <c:v>3.0923696996291206</c:v>
                </c:pt>
                <c:pt idx="1237">
                  <c:v>3.0927206446840994</c:v>
                </c:pt>
                <c:pt idx="1238">
                  <c:v>3.0930713063760633</c:v>
                </c:pt>
                <c:pt idx="1239">
                  <c:v>3.0934216851622351</c:v>
                </c:pt>
                <c:pt idx="1240">
                  <c:v>3.09377178149873</c:v>
                </c:pt>
                <c:pt idx="1241">
                  <c:v>3.0941215958405612</c:v>
                </c:pt>
                <c:pt idx="1242">
                  <c:v>3.0944711286416449</c:v>
                </c:pt>
                <c:pt idx="1243">
                  <c:v>3.0948203803548</c:v>
                </c:pt>
                <c:pt idx="1244">
                  <c:v>3.0951693514317551</c:v>
                </c:pt>
                <c:pt idx="1245">
                  <c:v>3.095518042323151</c:v>
                </c:pt>
                <c:pt idx="1246">
                  <c:v>3.0958664534785427</c:v>
                </c:pt>
                <c:pt idx="1247">
                  <c:v>3.0962145853464054</c:v>
                </c:pt>
                <c:pt idx="1248">
                  <c:v>3.0965624383741357</c:v>
                </c:pt>
                <c:pt idx="1249">
                  <c:v>3.0969100130080562</c:v>
                </c:pt>
                <c:pt idx="1250">
                  <c:v>3.0972573096934202</c:v>
                </c:pt>
                <c:pt idx="1251">
                  <c:v>3.0976043288744108</c:v>
                </c:pt>
                <c:pt idx="1252">
                  <c:v>3.0979510709941498</c:v>
                </c:pt>
                <c:pt idx="1253">
                  <c:v>3.0982975364946976</c:v>
                </c:pt>
                <c:pt idx="1254">
                  <c:v>3.0986437258170572</c:v>
                </c:pt>
                <c:pt idx="1255">
                  <c:v>3.0989896394011773</c:v>
                </c:pt>
                <c:pt idx="1256">
                  <c:v>3.0993352776859577</c:v>
                </c:pt>
                <c:pt idx="1257">
                  <c:v>3.0996806411092499</c:v>
                </c:pt>
                <c:pt idx="1258">
                  <c:v>3.1000257301078626</c:v>
                </c:pt>
                <c:pt idx="1259">
                  <c:v>3.1003705451175629</c:v>
                </c:pt>
                <c:pt idx="1260">
                  <c:v>3.1007150865730817</c:v>
                </c:pt>
                <c:pt idx="1261">
                  <c:v>3.1010593549081156</c:v>
                </c:pt>
                <c:pt idx="1262">
                  <c:v>3.1014033505553309</c:v>
                </c:pt>
                <c:pt idx="1263">
                  <c:v>3.1017470739463664</c:v>
                </c:pt>
                <c:pt idx="1264">
                  <c:v>3.1020905255118367</c:v>
                </c:pt>
                <c:pt idx="1265">
                  <c:v>3.1024337056813365</c:v>
                </c:pt>
                <c:pt idx="1266">
                  <c:v>3.1027766148834415</c:v>
                </c:pt>
                <c:pt idx="1267">
                  <c:v>3.1031192535457137</c:v>
                </c:pt>
                <c:pt idx="1268">
                  <c:v>3.1034616220947049</c:v>
                </c:pt>
                <c:pt idx="1269">
                  <c:v>3.1038037209559568</c:v>
                </c:pt>
                <c:pt idx="1270">
                  <c:v>3.1041455505540081</c:v>
                </c:pt>
                <c:pt idx="1271">
                  <c:v>3.1044871113123951</c:v>
                </c:pt>
                <c:pt idx="1272">
                  <c:v>3.1048284036536553</c:v>
                </c:pt>
                <c:pt idx="1273">
                  <c:v>3.1051694279993316</c:v>
                </c:pt>
                <c:pt idx="1274">
                  <c:v>3.1055101847699738</c:v>
                </c:pt>
                <c:pt idx="1275">
                  <c:v>3.1058506743851435</c:v>
                </c:pt>
                <c:pt idx="1276">
                  <c:v>3.1061908972634154</c:v>
                </c:pt>
                <c:pt idx="1277">
                  <c:v>3.1065308538223815</c:v>
                </c:pt>
                <c:pt idx="1278">
                  <c:v>3.106870544478654</c:v>
                </c:pt>
                <c:pt idx="1279">
                  <c:v>3.1072099696478683</c:v>
                </c:pt>
                <c:pt idx="1280">
                  <c:v>3.1075491297446862</c:v>
                </c:pt>
                <c:pt idx="1281">
                  <c:v>3.1078880251827985</c:v>
                </c:pt>
                <c:pt idx="1282">
                  <c:v>3.1082266563749283</c:v>
                </c:pt>
                <c:pt idx="1283">
                  <c:v>3.1085650237328344</c:v>
                </c:pt>
                <c:pt idx="1284">
                  <c:v>3.1089031276673134</c:v>
                </c:pt>
                <c:pt idx="1285">
                  <c:v>3.1092409685882032</c:v>
                </c:pt>
                <c:pt idx="1286">
                  <c:v>3.1095785469043866</c:v>
                </c:pt>
                <c:pt idx="1287">
                  <c:v>3.1099158630237933</c:v>
                </c:pt>
                <c:pt idx="1288">
                  <c:v>3.110252917353403</c:v>
                </c:pt>
                <c:pt idx="1289">
                  <c:v>3.1105897102992488</c:v>
                </c:pt>
                <c:pt idx="1290">
                  <c:v>3.1109262422664203</c:v>
                </c:pt>
                <c:pt idx="1291">
                  <c:v>3.1112625136590655</c:v>
                </c:pt>
                <c:pt idx="1292">
                  <c:v>3.1115985248803941</c:v>
                </c:pt>
                <c:pt idx="1293">
                  <c:v>3.1119342763326814</c:v>
                </c:pt>
                <c:pt idx="1294">
                  <c:v>3.1122697684172707</c:v>
                </c:pt>
                <c:pt idx="1295">
                  <c:v>3.1126050015345745</c:v>
                </c:pt>
                <c:pt idx="1296">
                  <c:v>3.1129399760840801</c:v>
                </c:pt>
                <c:pt idx="1297">
                  <c:v>3.1132746924643504</c:v>
                </c:pt>
                <c:pt idx="1298">
                  <c:v>3.1136091510730277</c:v>
                </c:pt>
                <c:pt idx="1299">
                  <c:v>3.1139433523068369</c:v>
                </c:pt>
                <c:pt idx="1300">
                  <c:v>3.1142772965615864</c:v>
                </c:pt>
                <c:pt idx="1301">
                  <c:v>3.114610984232173</c:v>
                </c:pt>
                <c:pt idx="1302">
                  <c:v>3.1149444157125847</c:v>
                </c:pt>
                <c:pt idx="1303">
                  <c:v>3.1152775913959014</c:v>
                </c:pt>
                <c:pt idx="1304">
                  <c:v>3.1156105116742996</c:v>
                </c:pt>
                <c:pt idx="1305">
                  <c:v>3.1159431769390551</c:v>
                </c:pt>
                <c:pt idx="1306">
                  <c:v>3.1162755875805441</c:v>
                </c:pt>
                <c:pt idx="1307">
                  <c:v>3.1166077439882485</c:v>
                </c:pt>
                <c:pt idx="1308">
                  <c:v>3.1169396465507559</c:v>
                </c:pt>
                <c:pt idx="1309">
                  <c:v>3.1172712956557644</c:v>
                </c:pt>
                <c:pt idx="1310">
                  <c:v>3.1176026916900841</c:v>
                </c:pt>
                <c:pt idx="1311">
                  <c:v>3.1179338350396413</c:v>
                </c:pt>
                <c:pt idx="1312">
                  <c:v>3.1182647260894791</c:v>
                </c:pt>
                <c:pt idx="1313">
                  <c:v>3.1185953652237619</c:v>
                </c:pt>
                <c:pt idx="1314">
                  <c:v>3.1189257528257768</c:v>
                </c:pt>
                <c:pt idx="1315">
                  <c:v>3.1192558892779365</c:v>
                </c:pt>
                <c:pt idx="1316">
                  <c:v>3.1195857749617839</c:v>
                </c:pt>
                <c:pt idx="1317">
                  <c:v>3.1199154102579909</c:v>
                </c:pt>
                <c:pt idx="1318">
                  <c:v>3.1202447955463652</c:v>
                </c:pt>
                <c:pt idx="1319">
                  <c:v>3.12057393120585</c:v>
                </c:pt>
                <c:pt idx="1320">
                  <c:v>3.1209028176145273</c:v>
                </c:pt>
                <c:pt idx="1321">
                  <c:v>3.1212314551496214</c:v>
                </c:pt>
                <c:pt idx="1322">
                  <c:v>3.1215598441875008</c:v>
                </c:pt>
                <c:pt idx="1323">
                  <c:v>3.1218879851036809</c:v>
                </c:pt>
                <c:pt idx="1324">
                  <c:v>3.1222158782728267</c:v>
                </c:pt>
                <c:pt idx="1325">
                  <c:v>3.1225435240687545</c:v>
                </c:pt>
                <c:pt idx="1326">
                  <c:v>3.1228709228644354</c:v>
                </c:pt>
                <c:pt idx="1327">
                  <c:v>3.1231980750319988</c:v>
                </c:pt>
                <c:pt idx="1328">
                  <c:v>3.1235249809427321</c:v>
                </c:pt>
                <c:pt idx="1329">
                  <c:v>3.1238516409670858</c:v>
                </c:pt>
                <c:pt idx="1330">
                  <c:v>3.1241780554746752</c:v>
                </c:pt>
                <c:pt idx="1331">
                  <c:v>3.1245042248342823</c:v>
                </c:pt>
                <c:pt idx="1332">
                  <c:v>3.1248301494138593</c:v>
                </c:pt>
                <c:pt idx="1333">
                  <c:v>3.12515582958053</c:v>
                </c:pt>
                <c:pt idx="1334">
                  <c:v>3.1254812657005941</c:v>
                </c:pt>
                <c:pt idx="1335">
                  <c:v>3.1258064581395271</c:v>
                </c:pt>
                <c:pt idx="1336">
                  <c:v>3.1261314072619846</c:v>
                </c:pt>
                <c:pt idx="1337">
                  <c:v>3.1264561134318045</c:v>
                </c:pt>
                <c:pt idx="1338">
                  <c:v>3.126780577012009</c:v>
                </c:pt>
                <c:pt idx="1339">
                  <c:v>3.1271047983648077</c:v>
                </c:pt>
                <c:pt idx="1340">
                  <c:v>3.1274287778515988</c:v>
                </c:pt>
                <c:pt idx="1341">
                  <c:v>3.1277525158329733</c:v>
                </c:pt>
                <c:pt idx="1342">
                  <c:v>3.1280760126687155</c:v>
                </c:pt>
                <c:pt idx="1343">
                  <c:v>3.1283992687178066</c:v>
                </c:pt>
                <c:pt idx="1344">
                  <c:v>3.1287222843384268</c:v>
                </c:pt>
                <c:pt idx="1345">
                  <c:v>3.1290450598879582</c:v>
                </c:pt>
                <c:pt idx="1346">
                  <c:v>3.1293675957229854</c:v>
                </c:pt>
                <c:pt idx="1347">
                  <c:v>3.129689892199301</c:v>
                </c:pt>
                <c:pt idx="1348">
                  <c:v>3.1300119496719043</c:v>
                </c:pt>
                <c:pt idx="1349">
                  <c:v>3.1303337684950061</c:v>
                </c:pt>
                <c:pt idx="1350">
                  <c:v>3.1306553490220308</c:v>
                </c:pt>
                <c:pt idx="1351">
                  <c:v>3.1309766916056172</c:v>
                </c:pt>
                <c:pt idx="1352">
                  <c:v>3.131297796597623</c:v>
                </c:pt>
                <c:pt idx="1353">
                  <c:v>3.1316186643491255</c:v>
                </c:pt>
                <c:pt idx="1354">
                  <c:v>3.1319392952104246</c:v>
                </c:pt>
                <c:pt idx="1355">
                  <c:v>3.1322596895310446</c:v>
                </c:pt>
                <c:pt idx="1356">
                  <c:v>3.1325798476597368</c:v>
                </c:pt>
                <c:pt idx="1357">
                  <c:v>3.1328997699444829</c:v>
                </c:pt>
                <c:pt idx="1358">
                  <c:v>3.1332194567324945</c:v>
                </c:pt>
                <c:pt idx="1359">
                  <c:v>3.1335389083702174</c:v>
                </c:pt>
                <c:pt idx="1360">
                  <c:v>3.1338581252033348</c:v>
                </c:pt>
                <c:pt idx="1361">
                  <c:v>3.1341771075767664</c:v>
                </c:pt>
                <c:pt idx="1362">
                  <c:v>3.1344958558346736</c:v>
                </c:pt>
                <c:pt idx="1363">
                  <c:v>3.1348143703204601</c:v>
                </c:pt>
                <c:pt idx="1364">
                  <c:v>3.1351326513767748</c:v>
                </c:pt>
                <c:pt idx="1365">
                  <c:v>3.1354506993455136</c:v>
                </c:pt>
                <c:pt idx="1366">
                  <c:v>3.1357685145678222</c:v>
                </c:pt>
                <c:pt idx="1367">
                  <c:v>3.1360860973840974</c:v>
                </c:pt>
                <c:pt idx="1368">
                  <c:v>3.13640344813399</c:v>
                </c:pt>
                <c:pt idx="1369">
                  <c:v>3.1367205671564067</c:v>
                </c:pt>
                <c:pt idx="1370">
                  <c:v>3.1370374547895126</c:v>
                </c:pt>
                <c:pt idx="1371">
                  <c:v>3.1373541113707328</c:v>
                </c:pt>
                <c:pt idx="1372">
                  <c:v>3.137670537236755</c:v>
                </c:pt>
                <c:pt idx="1373">
                  <c:v>3.1379867327235318</c:v>
                </c:pt>
                <c:pt idx="1374">
                  <c:v>3.1383026981662816</c:v>
                </c:pt>
                <c:pt idx="1375">
                  <c:v>3.1386184338994925</c:v>
                </c:pt>
                <c:pt idx="1376">
                  <c:v>3.1389339402569236</c:v>
                </c:pt>
                <c:pt idx="1377">
                  <c:v>3.1392492175716069</c:v>
                </c:pt>
                <c:pt idx="1378">
                  <c:v>3.1395642661758498</c:v>
                </c:pt>
                <c:pt idx="1379">
                  <c:v>3.1398790864012365</c:v>
                </c:pt>
                <c:pt idx="1380">
                  <c:v>3.1401936785786311</c:v>
                </c:pt>
                <c:pt idx="1381">
                  <c:v>3.1405080430381798</c:v>
                </c:pt>
                <c:pt idx="1382">
                  <c:v>3.1408221801093106</c:v>
                </c:pt>
                <c:pt idx="1383">
                  <c:v>3.1411360901207388</c:v>
                </c:pt>
                <c:pt idx="1384">
                  <c:v>3.1414497734004674</c:v>
                </c:pt>
                <c:pt idx="1385">
                  <c:v>3.1417632302757879</c:v>
                </c:pt>
                <c:pt idx="1386">
                  <c:v>3.1420764610732848</c:v>
                </c:pt>
                <c:pt idx="1387">
                  <c:v>3.1423894661188361</c:v>
                </c:pt>
                <c:pt idx="1388">
                  <c:v>3.1427022457376155</c:v>
                </c:pt>
                <c:pt idx="1389">
                  <c:v>3.143014800254095</c:v>
                </c:pt>
                <c:pt idx="1390">
                  <c:v>3.1433271299920462</c:v>
                </c:pt>
                <c:pt idx="1391">
                  <c:v>3.1436392352745433</c:v>
                </c:pt>
                <c:pt idx="1392">
                  <c:v>3.1439511164239633</c:v>
                </c:pt>
                <c:pt idx="1393">
                  <c:v>3.1442627737619908</c:v>
                </c:pt>
                <c:pt idx="1394">
                  <c:v>3.1445742076096161</c:v>
                </c:pt>
                <c:pt idx="1395">
                  <c:v>3.1448854182871422</c:v>
                </c:pt>
                <c:pt idx="1396">
                  <c:v>3.1451964061141817</c:v>
                </c:pt>
                <c:pt idx="1397">
                  <c:v>3.1455071714096627</c:v>
                </c:pt>
                <c:pt idx="1398">
                  <c:v>3.1458177144918276</c:v>
                </c:pt>
                <c:pt idx="1399">
                  <c:v>3.1461280356782382</c:v>
                </c:pt>
                <c:pt idx="1400">
                  <c:v>3.1464381352857744</c:v>
                </c:pt>
                <c:pt idx="1401">
                  <c:v>3.1467480136306398</c:v>
                </c:pt>
                <c:pt idx="1402">
                  <c:v>3.1470576710283598</c:v>
                </c:pt>
                <c:pt idx="1403">
                  <c:v>3.1473671077937864</c:v>
                </c:pt>
                <c:pt idx="1404">
                  <c:v>3.1476763242410986</c:v>
                </c:pt>
                <c:pt idx="1405">
                  <c:v>3.1479853206838051</c:v>
                </c:pt>
                <c:pt idx="1406">
                  <c:v>3.1482940974347455</c:v>
                </c:pt>
                <c:pt idx="1407">
                  <c:v>3.1486026548060932</c:v>
                </c:pt>
                <c:pt idx="1408">
                  <c:v>3.1489109931093564</c:v>
                </c:pt>
                <c:pt idx="1409">
                  <c:v>3.1492191126553797</c:v>
                </c:pt>
                <c:pt idx="1410">
                  <c:v>3.1495270137543478</c:v>
                </c:pt>
                <c:pt idx="1411">
                  <c:v>3.1498346967157849</c:v>
                </c:pt>
                <c:pt idx="1412">
                  <c:v>3.1501421618485588</c:v>
                </c:pt>
                <c:pt idx="1413">
                  <c:v>3.1504494094608808</c:v>
                </c:pt>
                <c:pt idx="1414">
                  <c:v>3.150756439860309</c:v>
                </c:pt>
                <c:pt idx="1415">
                  <c:v>3.1510632533537501</c:v>
                </c:pt>
                <c:pt idx="1416">
                  <c:v>3.1513698502474603</c:v>
                </c:pt>
                <c:pt idx="1417">
                  <c:v>3.1516762308470478</c:v>
                </c:pt>
                <c:pt idx="1418">
                  <c:v>3.1519823954574742</c:v>
                </c:pt>
                <c:pt idx="1419">
                  <c:v>3.1522883443830563</c:v>
                </c:pt>
                <c:pt idx="1420">
                  <c:v>3.1525940779274699</c:v>
                </c:pt>
                <c:pt idx="1421">
                  <c:v>3.1528995963937474</c:v>
                </c:pt>
                <c:pt idx="1422">
                  <c:v>3.1532049000842841</c:v>
                </c:pt>
                <c:pt idx="1423">
                  <c:v>3.1535099893008374</c:v>
                </c:pt>
                <c:pt idx="1424">
                  <c:v>3.153814864344529</c:v>
                </c:pt>
                <c:pt idx="1425">
                  <c:v>3.154119525515847</c:v>
                </c:pt>
                <c:pt idx="1426">
                  <c:v>3.1544239731146471</c:v>
                </c:pt>
                <c:pt idx="1427">
                  <c:v>3.1547282074401557</c:v>
                </c:pt>
                <c:pt idx="1428">
                  <c:v>3.1550322287909704</c:v>
                </c:pt>
                <c:pt idx="1429">
                  <c:v>3.1553360374650619</c:v>
                </c:pt>
                <c:pt idx="1430">
                  <c:v>3.1556396337597765</c:v>
                </c:pt>
                <c:pt idx="1431">
                  <c:v>3.1559430179718366</c:v>
                </c:pt>
                <c:pt idx="1432">
                  <c:v>3.1562461903973444</c:v>
                </c:pt>
                <c:pt idx="1433">
                  <c:v>3.1565491513317814</c:v>
                </c:pt>
                <c:pt idx="1434">
                  <c:v>3.1568519010700111</c:v>
                </c:pt>
                <c:pt idx="1435">
                  <c:v>3.1571544399062814</c:v>
                </c:pt>
                <c:pt idx="1436">
                  <c:v>3.1574567681342258</c:v>
                </c:pt>
                <c:pt idx="1437">
                  <c:v>3.1577588860468637</c:v>
                </c:pt>
                <c:pt idx="1438">
                  <c:v>3.1580607939366052</c:v>
                </c:pt>
                <c:pt idx="1439">
                  <c:v>3.1583624920952498</c:v>
                </c:pt>
                <c:pt idx="1440">
                  <c:v>3.1586639808139894</c:v>
                </c:pt>
                <c:pt idx="1441">
                  <c:v>3.1589652603834102</c:v>
                </c:pt>
                <c:pt idx="1442">
                  <c:v>3.1592663310934941</c:v>
                </c:pt>
                <c:pt idx="1443">
                  <c:v>3.1595671932336202</c:v>
                </c:pt>
                <c:pt idx="1444">
                  <c:v>3.1598678470925665</c:v>
                </c:pt>
                <c:pt idx="1445">
                  <c:v>3.1601682929585122</c:v>
                </c:pt>
                <c:pt idx="1446">
                  <c:v>3.1604685311190375</c:v>
                </c:pt>
                <c:pt idx="1447">
                  <c:v>3.1607685618611283</c:v>
                </c:pt>
                <c:pt idx="1448">
                  <c:v>3.1610683854711747</c:v>
                </c:pt>
                <c:pt idx="1449">
                  <c:v>3.1613680022349748</c:v>
                </c:pt>
                <c:pt idx="1450">
                  <c:v>3.161667412437736</c:v>
                </c:pt>
                <c:pt idx="1451">
                  <c:v>3.1619666163640749</c:v>
                </c:pt>
                <c:pt idx="1452">
                  <c:v>3.1622656142980214</c:v>
                </c:pt>
                <c:pt idx="1453">
                  <c:v>3.162564406523019</c:v>
                </c:pt>
                <c:pt idx="1454">
                  <c:v>3.1628629933219261</c:v>
                </c:pt>
                <c:pt idx="1455">
                  <c:v>3.1631613749770184</c:v>
                </c:pt>
                <c:pt idx="1456">
                  <c:v>3.1634595517699902</c:v>
                </c:pt>
                <c:pt idx="1457">
                  <c:v>3.163757523981956</c:v>
                </c:pt>
                <c:pt idx="1458">
                  <c:v>3.1640552918934515</c:v>
                </c:pt>
                <c:pt idx="1459">
                  <c:v>3.1643528557844371</c:v>
                </c:pt>
                <c:pt idx="1460">
                  <c:v>3.1646502159342966</c:v>
                </c:pt>
                <c:pt idx="1461">
                  <c:v>3.1649473726218416</c:v>
                </c:pt>
                <c:pt idx="1462">
                  <c:v>3.1652443261253107</c:v>
                </c:pt>
                <c:pt idx="1463">
                  <c:v>3.1655410767223731</c:v>
                </c:pt>
                <c:pt idx="1464">
                  <c:v>3.1658376246901283</c:v>
                </c:pt>
                <c:pt idx="1465">
                  <c:v>3.166133970305109</c:v>
                </c:pt>
                <c:pt idx="1466">
                  <c:v>3.1664301138432829</c:v>
                </c:pt>
                <c:pt idx="1467">
                  <c:v>3.1667260555800518</c:v>
                </c:pt>
                <c:pt idx="1468">
                  <c:v>3.1670217957902564</c:v>
                </c:pt>
                <c:pt idx="1469">
                  <c:v>3.167317334748176</c:v>
                </c:pt>
                <c:pt idx="1470">
                  <c:v>3.1676126727275302</c:v>
                </c:pt>
                <c:pt idx="1471">
                  <c:v>3.1679078100014801</c:v>
                </c:pt>
                <c:pt idx="1472">
                  <c:v>3.1682027468426308</c:v>
                </c:pt>
                <c:pt idx="1473">
                  <c:v>3.1684974835230326</c:v>
                </c:pt>
                <c:pt idx="1474">
                  <c:v>3.1687920203141817</c:v>
                </c:pt>
                <c:pt idx="1475">
                  <c:v>3.1690863574870227</c:v>
                </c:pt>
                <c:pt idx="1476">
                  <c:v>3.1693804953119495</c:v>
                </c:pt>
                <c:pt idx="1477">
                  <c:v>3.1696744340588068</c:v>
                </c:pt>
                <c:pt idx="1478">
                  <c:v>3.1699681739968923</c:v>
                </c:pt>
                <c:pt idx="1479">
                  <c:v>3.1702617153949575</c:v>
                </c:pt>
                <c:pt idx="1480">
                  <c:v>3.1705550585212086</c:v>
                </c:pt>
                <c:pt idx="1481">
                  <c:v>3.1708482036433092</c:v>
                </c:pt>
                <c:pt idx="1482">
                  <c:v>3.1711411510283822</c:v>
                </c:pt>
                <c:pt idx="1483">
                  <c:v>3.1714339009430081</c:v>
                </c:pt>
                <c:pt idx="1484">
                  <c:v>3.171726453653231</c:v>
                </c:pt>
                <c:pt idx="1485">
                  <c:v>3.1720188094245563</c:v>
                </c:pt>
                <c:pt idx="1486">
                  <c:v>3.1723109685219542</c:v>
                </c:pt>
                <c:pt idx="1487">
                  <c:v>3.1726029312098598</c:v>
                </c:pt>
                <c:pt idx="1488">
                  <c:v>3.1728946977521764</c:v>
                </c:pt>
                <c:pt idx="1489">
                  <c:v>3.173186268412274</c:v>
                </c:pt>
                <c:pt idx="1490">
                  <c:v>3.1734776434529945</c:v>
                </c:pt>
                <c:pt idx="1491">
                  <c:v>3.1737688231366499</c:v>
                </c:pt>
                <c:pt idx="1492">
                  <c:v>3.1740598077250253</c:v>
                </c:pt>
                <c:pt idx="1493">
                  <c:v>3.1743505974793798</c:v>
                </c:pt>
                <c:pt idx="1494">
                  <c:v>3.1746411926604483</c:v>
                </c:pt>
                <c:pt idx="1495">
                  <c:v>3.1749315935284423</c:v>
                </c:pt>
                <c:pt idx="1496">
                  <c:v>3.1752218003430523</c:v>
                </c:pt>
                <c:pt idx="1497">
                  <c:v>3.1755118133634475</c:v>
                </c:pt>
                <c:pt idx="1498">
                  <c:v>3.1758016328482794</c:v>
                </c:pt>
                <c:pt idx="1499">
                  <c:v>3.1760912590556813</c:v>
                </c:pt>
                <c:pt idx="1500">
                  <c:v>3.1763806922432702</c:v>
                </c:pt>
                <c:pt idx="1501">
                  <c:v>3.1766699326681498</c:v>
                </c:pt>
                <c:pt idx="1502">
                  <c:v>3.1769589805869081</c:v>
                </c:pt>
                <c:pt idx="1503">
                  <c:v>3.1772478362556233</c:v>
                </c:pt>
                <c:pt idx="1504">
                  <c:v>3.1775364999298623</c:v>
                </c:pt>
                <c:pt idx="1505">
                  <c:v>3.1778249718646818</c:v>
                </c:pt>
                <c:pt idx="1506">
                  <c:v>3.1781132523146316</c:v>
                </c:pt>
                <c:pt idx="1507">
                  <c:v>3.1784013415337551</c:v>
                </c:pt>
                <c:pt idx="1508">
                  <c:v>3.1786892397755899</c:v>
                </c:pt>
                <c:pt idx="1509">
                  <c:v>3.1789769472931693</c:v>
                </c:pt>
                <c:pt idx="1510">
                  <c:v>3.1792644643390253</c:v>
                </c:pt>
                <c:pt idx="1511">
                  <c:v>3.1795517911651876</c:v>
                </c:pt>
                <c:pt idx="1512">
                  <c:v>3.1798389280231869</c:v>
                </c:pt>
                <c:pt idx="1513">
                  <c:v>3.180125875164054</c:v>
                </c:pt>
                <c:pt idx="1514">
                  <c:v>3.180412632838324</c:v>
                </c:pt>
                <c:pt idx="1515">
                  <c:v>3.1806992012960347</c:v>
                </c:pt>
                <c:pt idx="1516">
                  <c:v>3.1809855807867304</c:v>
                </c:pt>
                <c:pt idx="1517">
                  <c:v>3.1812717715594614</c:v>
                </c:pt>
                <c:pt idx="1518">
                  <c:v>3.1815577738627865</c:v>
                </c:pt>
                <c:pt idx="1519">
                  <c:v>3.1818435879447726</c:v>
                </c:pt>
                <c:pt idx="1520">
                  <c:v>3.1821292140529982</c:v>
                </c:pt>
                <c:pt idx="1521">
                  <c:v>3.182414652434554</c:v>
                </c:pt>
                <c:pt idx="1522">
                  <c:v>3.1826999033360424</c:v>
                </c:pt>
                <c:pt idx="1523">
                  <c:v>3.1829849670035819</c:v>
                </c:pt>
                <c:pt idx="1524">
                  <c:v>3.1832698436828046</c:v>
                </c:pt>
                <c:pt idx="1525">
                  <c:v>3.1835545336188615</c:v>
                </c:pt>
                <c:pt idx="1526">
                  <c:v>3.1838390370564214</c:v>
                </c:pt>
                <c:pt idx="1527">
                  <c:v>3.184123354239671</c:v>
                </c:pt>
                <c:pt idx="1528">
                  <c:v>3.1844074854123203</c:v>
                </c:pt>
                <c:pt idx="1529">
                  <c:v>3.1846914308175989</c:v>
                </c:pt>
                <c:pt idx="1530">
                  <c:v>3.1849751906982608</c:v>
                </c:pt>
                <c:pt idx="1531">
                  <c:v>3.1852587652965849</c:v>
                </c:pt>
                <c:pt idx="1532">
                  <c:v>3.185542154854375</c:v>
                </c:pt>
                <c:pt idx="1533">
                  <c:v>3.185825359612962</c:v>
                </c:pt>
                <c:pt idx="1534">
                  <c:v>3.1861083798132053</c:v>
                </c:pt>
                <c:pt idx="1535">
                  <c:v>3.186391215695493</c:v>
                </c:pt>
                <c:pt idx="1536">
                  <c:v>3.1866738674997452</c:v>
                </c:pt>
                <c:pt idx="1537">
                  <c:v>3.1869563354654122</c:v>
                </c:pt>
                <c:pt idx="1538">
                  <c:v>3.1872386198314788</c:v>
                </c:pt>
                <c:pt idx="1539">
                  <c:v>3.1875207208364631</c:v>
                </c:pt>
                <c:pt idx="1540">
                  <c:v>3.1878026387184195</c:v>
                </c:pt>
                <c:pt idx="1541">
                  <c:v>3.188084373714938</c:v>
                </c:pt>
                <c:pt idx="1542">
                  <c:v>3.1883659260631481</c:v>
                </c:pt>
                <c:pt idx="1543">
                  <c:v>3.1886472959997172</c:v>
                </c:pt>
                <c:pt idx="1544">
                  <c:v>3.1889284837608534</c:v>
                </c:pt>
                <c:pt idx="1545">
                  <c:v>3.1892094895823062</c:v>
                </c:pt>
                <c:pt idx="1546">
                  <c:v>3.1894903136993675</c:v>
                </c:pt>
                <c:pt idx="1547">
                  <c:v>3.1897709563468739</c:v>
                </c:pt>
                <c:pt idx="1548">
                  <c:v>3.1900514177592059</c:v>
                </c:pt>
                <c:pt idx="1549">
                  <c:v>3.1903316981702914</c:v>
                </c:pt>
                <c:pt idx="1550">
                  <c:v>3.190611797813605</c:v>
                </c:pt>
                <c:pt idx="1551">
                  <c:v>3.1908917169221698</c:v>
                </c:pt>
                <c:pt idx="1552">
                  <c:v>3.1911714557285586</c:v>
                </c:pt>
                <c:pt idx="1553">
                  <c:v>3.1914510144648953</c:v>
                </c:pt>
                <c:pt idx="1554">
                  <c:v>3.1917303933628562</c:v>
                </c:pt>
                <c:pt idx="1555">
                  <c:v>3.1920095926536702</c:v>
                </c:pt>
                <c:pt idx="1556">
                  <c:v>3.1922886125681202</c:v>
                </c:pt>
                <c:pt idx="1557">
                  <c:v>3.1925674533365456</c:v>
                </c:pt>
                <c:pt idx="1558">
                  <c:v>3.1928461151888419</c:v>
                </c:pt>
                <c:pt idx="1559">
                  <c:v>3.1931245983544616</c:v>
                </c:pt>
                <c:pt idx="1560">
                  <c:v>3.1934029030624176</c:v>
                </c:pt>
                <c:pt idx="1561">
                  <c:v>3.1936810295412816</c:v>
                </c:pt>
                <c:pt idx="1562">
                  <c:v>3.1939589780191868</c:v>
                </c:pt>
                <c:pt idx="1563">
                  <c:v>3.1942367487238292</c:v>
                </c:pt>
                <c:pt idx="1564">
                  <c:v>3.1945143418824671</c:v>
                </c:pt>
                <c:pt idx="1565">
                  <c:v>3.1947917577219247</c:v>
                </c:pt>
                <c:pt idx="1566">
                  <c:v>3.1950689964685903</c:v>
                </c:pt>
                <c:pt idx="1567">
                  <c:v>3.1953460583484197</c:v>
                </c:pt>
                <c:pt idx="1568">
                  <c:v>3.1956229435869368</c:v>
                </c:pt>
                <c:pt idx="1569">
                  <c:v>3.1958996524092336</c:v>
                </c:pt>
                <c:pt idx="1570">
                  <c:v>3.1961761850399735</c:v>
                </c:pt>
                <c:pt idx="1571">
                  <c:v>3.1964525417033891</c:v>
                </c:pt>
                <c:pt idx="1572">
                  <c:v>3.1967287226232868</c:v>
                </c:pt>
                <c:pt idx="1573">
                  <c:v>3.1970047280230456</c:v>
                </c:pt>
                <c:pt idx="1574">
                  <c:v>3.1972805581256192</c:v>
                </c:pt>
                <c:pt idx="1575">
                  <c:v>3.1975562131535367</c:v>
                </c:pt>
                <c:pt idx="1576">
                  <c:v>3.197831693328903</c:v>
                </c:pt>
                <c:pt idx="1577">
                  <c:v>3.1981069988734014</c:v>
                </c:pt>
                <c:pt idx="1578">
                  <c:v>3.1983821300082944</c:v>
                </c:pt>
                <c:pt idx="1579">
                  <c:v>3.1986570869544226</c:v>
                </c:pt>
                <c:pt idx="1580">
                  <c:v>3.1989318699322089</c:v>
                </c:pt>
                <c:pt idx="1581">
                  <c:v>3.1992064791616577</c:v>
                </c:pt>
                <c:pt idx="1582">
                  <c:v>3.199480914862356</c:v>
                </c:pt>
                <c:pt idx="1583">
                  <c:v>3.1997551772534747</c:v>
                </c:pt>
                <c:pt idx="1584">
                  <c:v>3.2000292665537704</c:v>
                </c:pt>
                <c:pt idx="1585">
                  <c:v>3.2003031829815849</c:v>
                </c:pt>
                <c:pt idx="1586">
                  <c:v>3.2005769267548483</c:v>
                </c:pt>
                <c:pt idx="1587">
                  <c:v>3.2008504980910772</c:v>
                </c:pt>
                <c:pt idx="1588">
                  <c:v>3.2011238972073794</c:v>
                </c:pt>
                <c:pt idx="1589">
                  <c:v>3.2013971243204513</c:v>
                </c:pt>
                <c:pt idx="1590">
                  <c:v>3.2016701796465816</c:v>
                </c:pt>
                <c:pt idx="1591">
                  <c:v>3.2019430634016501</c:v>
                </c:pt>
                <c:pt idx="1592">
                  <c:v>3.2022157758011316</c:v>
                </c:pt>
                <c:pt idx="1593">
                  <c:v>3.2024883170600935</c:v>
                </c:pt>
                <c:pt idx="1594">
                  <c:v>3.2027606873931997</c:v>
                </c:pt>
                <c:pt idx="1595">
                  <c:v>3.2030328870147105</c:v>
                </c:pt>
                <c:pt idx="1596">
                  <c:v>3.203304916138483</c:v>
                </c:pt>
                <c:pt idx="1597">
                  <c:v>3.2035767749779724</c:v>
                </c:pt>
                <c:pt idx="1598">
                  <c:v>3.2038484637462346</c:v>
                </c:pt>
                <c:pt idx="1599">
                  <c:v>3.2041199826559246</c:v>
                </c:pt>
                <c:pt idx="1600">
                  <c:v>3.2043913319192998</c:v>
                </c:pt>
                <c:pt idx="1601">
                  <c:v>3.2046625117482188</c:v>
                </c:pt>
                <c:pt idx="1602">
                  <c:v>3.2049335223541449</c:v>
                </c:pt>
                <c:pt idx="1603">
                  <c:v>3.2052043639481447</c:v>
                </c:pt>
                <c:pt idx="1604">
                  <c:v>3.2054750367408911</c:v>
                </c:pt>
                <c:pt idx="1605">
                  <c:v>3.2057455409426621</c:v>
                </c:pt>
                <c:pt idx="1606">
                  <c:v>3.2060158767633444</c:v>
                </c:pt>
                <c:pt idx="1607">
                  <c:v>3.2062860444124324</c:v>
                </c:pt>
                <c:pt idx="1608">
                  <c:v>3.2065560440990297</c:v>
                </c:pt>
                <c:pt idx="1609">
                  <c:v>3.2068258760318495</c:v>
                </c:pt>
                <c:pt idx="1610">
                  <c:v>3.2070955404192181</c:v>
                </c:pt>
                <c:pt idx="1611">
                  <c:v>3.2073650374690716</c:v>
                </c:pt>
                <c:pt idx="1612">
                  <c:v>3.2076343673889616</c:v>
                </c:pt>
                <c:pt idx="1613">
                  <c:v>3.2079035303860515</c:v>
                </c:pt>
                <c:pt idx="1614">
                  <c:v>3.2081725266671217</c:v>
                </c:pt>
                <c:pt idx="1615">
                  <c:v>3.2084413564385672</c:v>
                </c:pt>
                <c:pt idx="1616">
                  <c:v>3.2087100199064009</c:v>
                </c:pt>
                <c:pt idx="1617">
                  <c:v>3.2089785172762535</c:v>
                </c:pt>
                <c:pt idx="1618">
                  <c:v>3.2092468487533736</c:v>
                </c:pt>
                <c:pt idx="1619">
                  <c:v>3.2095150145426308</c:v>
                </c:pt>
                <c:pt idx="1620">
                  <c:v>3.2097830148485151</c:v>
                </c:pt>
                <c:pt idx="1621">
                  <c:v>3.2100508498751372</c:v>
                </c:pt>
                <c:pt idx="1622">
                  <c:v>3.2103185198262318</c:v>
                </c:pt>
                <c:pt idx="1623">
                  <c:v>3.2105860249051563</c:v>
                </c:pt>
                <c:pt idx="1624">
                  <c:v>3.2108533653148932</c:v>
                </c:pt>
                <c:pt idx="1625">
                  <c:v>3.2111205412580492</c:v>
                </c:pt>
                <c:pt idx="1626">
                  <c:v>3.2113875529368587</c:v>
                </c:pt>
                <c:pt idx="1627">
                  <c:v>3.2116544005531824</c:v>
                </c:pt>
                <c:pt idx="1628">
                  <c:v>3.2119210843085093</c:v>
                </c:pt>
                <c:pt idx="1629">
                  <c:v>3.2121876044039577</c:v>
                </c:pt>
                <c:pt idx="1630">
                  <c:v>3.2124539610402758</c:v>
                </c:pt>
                <c:pt idx="1631">
                  <c:v>3.2127201544178425</c:v>
                </c:pt>
                <c:pt idx="1632">
                  <c:v>3.2129861847366681</c:v>
                </c:pt>
                <c:pt idx="1633">
                  <c:v>3.2132520521963968</c:v>
                </c:pt>
                <c:pt idx="1634">
                  <c:v>3.2135177569963047</c:v>
                </c:pt>
                <c:pt idx="1635">
                  <c:v>3.2137832993353044</c:v>
                </c:pt>
                <c:pt idx="1636">
                  <c:v>3.2140486794119414</c:v>
                </c:pt>
                <c:pt idx="1637">
                  <c:v>3.2143138974243999</c:v>
                </c:pt>
                <c:pt idx="1638">
                  <c:v>3.2145789535704989</c:v>
                </c:pt>
                <c:pt idx="1639">
                  <c:v>3.214843848047698</c:v>
                </c:pt>
                <c:pt idx="1640">
                  <c:v>3.2151085810530931</c:v>
                </c:pt>
                <c:pt idx="1641">
                  <c:v>3.215373152783422</c:v>
                </c:pt>
                <c:pt idx="1642">
                  <c:v>3.2156375634350618</c:v>
                </c:pt>
                <c:pt idx="1643">
                  <c:v>3.2159018132040318</c:v>
                </c:pt>
                <c:pt idx="1644">
                  <c:v>3.2161659022859932</c:v>
                </c:pt>
                <c:pt idx="1645">
                  <c:v>3.2164298308762511</c:v>
                </c:pt>
                <c:pt idx="1646">
                  <c:v>3.2166935991697545</c:v>
                </c:pt>
                <c:pt idx="1647">
                  <c:v>3.216957207361097</c:v>
                </c:pt>
                <c:pt idx="1648">
                  <c:v>3.2172206556445189</c:v>
                </c:pt>
                <c:pt idx="1649">
                  <c:v>3.2174839442139063</c:v>
                </c:pt>
                <c:pt idx="1650">
                  <c:v>3.2177470732627937</c:v>
                </c:pt>
                <c:pt idx="1651">
                  <c:v>3.2180100429843632</c:v>
                </c:pt>
                <c:pt idx="1652">
                  <c:v>3.2182728535714475</c:v>
                </c:pt>
                <c:pt idx="1653">
                  <c:v>3.2185355052165279</c:v>
                </c:pt>
                <c:pt idx="1654">
                  <c:v>3.2187979981117376</c:v>
                </c:pt>
                <c:pt idx="1655">
                  <c:v>3.2190603324488611</c:v>
                </c:pt>
                <c:pt idx="1656">
                  <c:v>3.2193225084193369</c:v>
                </c:pt>
                <c:pt idx="1657">
                  <c:v>3.2195845262142546</c:v>
                </c:pt>
                <c:pt idx="1658">
                  <c:v>3.2198463860243609</c:v>
                </c:pt>
                <c:pt idx="1659">
                  <c:v>3.220108088040055</c:v>
                </c:pt>
                <c:pt idx="1660">
                  <c:v>3.2203696324513946</c:v>
                </c:pt>
                <c:pt idx="1661">
                  <c:v>3.220631019448092</c:v>
                </c:pt>
                <c:pt idx="1662">
                  <c:v>3.2208922492195193</c:v>
                </c:pt>
                <c:pt idx="1663">
                  <c:v>3.2211533219547053</c:v>
                </c:pt>
                <c:pt idx="1664">
                  <c:v>3.2214142378423385</c:v>
                </c:pt>
                <c:pt idx="1665">
                  <c:v>3.2216749970707688</c:v>
                </c:pt>
                <c:pt idx="1666">
                  <c:v>3.2219355998280053</c:v>
                </c:pt>
                <c:pt idx="1667">
                  <c:v>3.2221960463017201</c:v>
                </c:pt>
                <c:pt idx="1668">
                  <c:v>3.2224563366792469</c:v>
                </c:pt>
                <c:pt idx="1669">
                  <c:v>3.2227164711475833</c:v>
                </c:pt>
                <c:pt idx="1670">
                  <c:v>3.2229764498933915</c:v>
                </c:pt>
                <c:pt idx="1671">
                  <c:v>3.2232362731029975</c:v>
                </c:pt>
                <c:pt idx="1672">
                  <c:v>3.2234959409623944</c:v>
                </c:pt>
                <c:pt idx="1673">
                  <c:v>3.2237554536572413</c:v>
                </c:pt>
                <c:pt idx="1674">
                  <c:v>3.2240148113728639</c:v>
                </c:pt>
                <c:pt idx="1675">
                  <c:v>3.2242740142942576</c:v>
                </c:pt>
                <c:pt idx="1676">
                  <c:v>3.2245330626060857</c:v>
                </c:pt>
                <c:pt idx="1677">
                  <c:v>3.2247919564926817</c:v>
                </c:pt>
                <c:pt idx="1678">
                  <c:v>3.225050696138049</c:v>
                </c:pt>
                <c:pt idx="1679">
                  <c:v>3.2253092817258628</c:v>
                </c:pt>
                <c:pt idx="1680">
                  <c:v>3.2255677134394709</c:v>
                </c:pt>
                <c:pt idx="1681">
                  <c:v>3.2258259914618934</c:v>
                </c:pt>
                <c:pt idx="1682">
                  <c:v>3.2260841159758238</c:v>
                </c:pt>
                <c:pt idx="1683">
                  <c:v>3.2263420871636308</c:v>
                </c:pt>
                <c:pt idx="1684">
                  <c:v>3.2265999052073573</c:v>
                </c:pt>
                <c:pt idx="1685">
                  <c:v>3.2268575702887237</c:v>
                </c:pt>
                <c:pt idx="1686">
                  <c:v>3.2271150825891253</c:v>
                </c:pt>
                <c:pt idx="1687">
                  <c:v>3.2273724422896364</c:v>
                </c:pt>
                <c:pt idx="1688">
                  <c:v>3.2276296495710088</c:v>
                </c:pt>
                <c:pt idx="1689">
                  <c:v>3.2278867046136734</c:v>
                </c:pt>
                <c:pt idx="1690">
                  <c:v>3.2281436075977417</c:v>
                </c:pt>
                <c:pt idx="1691">
                  <c:v>3.2284003587030048</c:v>
                </c:pt>
                <c:pt idx="1692">
                  <c:v>3.2286569581089353</c:v>
                </c:pt>
                <c:pt idx="1693">
                  <c:v>3.228913405994688</c:v>
                </c:pt>
                <c:pt idx="1694">
                  <c:v>3.2291697025391009</c:v>
                </c:pt>
                <c:pt idx="1695">
                  <c:v>3.229425847920695</c:v>
                </c:pt>
                <c:pt idx="1696">
                  <c:v>3.2296818423176759</c:v>
                </c:pt>
                <c:pt idx="1697">
                  <c:v>3.2299376859079341</c:v>
                </c:pt>
                <c:pt idx="1698">
                  <c:v>3.2301933788690458</c:v>
                </c:pt>
                <c:pt idx="1699">
                  <c:v>3.2304489213782741</c:v>
                </c:pt>
                <c:pt idx="1700">
                  <c:v>3.230704313612569</c:v>
                </c:pt>
                <c:pt idx="1701">
                  <c:v>3.2309595557485689</c:v>
                </c:pt>
                <c:pt idx="1702">
                  <c:v>3.2312146479626009</c:v>
                </c:pt>
                <c:pt idx="1703">
                  <c:v>3.2314695904306814</c:v>
                </c:pt>
                <c:pt idx="1704">
                  <c:v>3.2317243833285163</c:v>
                </c:pt>
                <c:pt idx="1705">
                  <c:v>3.2319790268315041</c:v>
                </c:pt>
                <c:pt idx="1706">
                  <c:v>3.2322335211147335</c:v>
                </c:pt>
                <c:pt idx="1707">
                  <c:v>3.2324878663529861</c:v>
                </c:pt>
                <c:pt idx="1708">
                  <c:v>3.2327420627207371</c:v>
                </c:pt>
                <c:pt idx="1709">
                  <c:v>3.2329961103921536</c:v>
                </c:pt>
                <c:pt idx="1710">
                  <c:v>3.2332500095411003</c:v>
                </c:pt>
                <c:pt idx="1711">
                  <c:v>3.2335037603411343</c:v>
                </c:pt>
                <c:pt idx="1712">
                  <c:v>3.2337573629655103</c:v>
                </c:pt>
                <c:pt idx="1713">
                  <c:v>3.2340108175871793</c:v>
                </c:pt>
                <c:pt idx="1714">
                  <c:v>3.2342641243787895</c:v>
                </c:pt>
                <c:pt idx="1715">
                  <c:v>3.2345172835126865</c:v>
                </c:pt>
                <c:pt idx="1716">
                  <c:v>3.2347702951609163</c:v>
                </c:pt>
                <c:pt idx="1717">
                  <c:v>3.2350231594952237</c:v>
                </c:pt>
                <c:pt idx="1718">
                  <c:v>3.2352758766870524</c:v>
                </c:pt>
                <c:pt idx="1719">
                  <c:v>3.2355284469075487</c:v>
                </c:pt>
                <c:pt idx="1720">
                  <c:v>3.2357808703275603</c:v>
                </c:pt>
                <c:pt idx="1721">
                  <c:v>3.2360331471176358</c:v>
                </c:pt>
                <c:pt idx="1722">
                  <c:v>3.2362852774480286</c:v>
                </c:pt>
                <c:pt idx="1723">
                  <c:v>3.236537261488694</c:v>
                </c:pt>
                <c:pt idx="1724">
                  <c:v>3.2367890994092927</c:v>
                </c:pt>
                <c:pt idx="1725">
                  <c:v>3.237040791379191</c:v>
                </c:pt>
                <c:pt idx="1726">
                  <c:v>3.2372923375674589</c:v>
                </c:pt>
                <c:pt idx="1727">
                  <c:v>3.2375437381428744</c:v>
                </c:pt>
                <c:pt idx="1728">
                  <c:v>3.2377949932739227</c:v>
                </c:pt>
                <c:pt idx="1729">
                  <c:v>3.2380461031287955</c:v>
                </c:pt>
                <c:pt idx="1730">
                  <c:v>3.238297067875394</c:v>
                </c:pt>
                <c:pt idx="1731">
                  <c:v>3.2385478876813276</c:v>
                </c:pt>
                <c:pt idx="1732">
                  <c:v>3.2387985627139169</c:v>
                </c:pt>
                <c:pt idx="1733">
                  <c:v>3.2390490931401916</c:v>
                </c:pt>
                <c:pt idx="1734">
                  <c:v>3.2392994791268923</c:v>
                </c:pt>
                <c:pt idx="1735">
                  <c:v>3.2395497208404729</c:v>
                </c:pt>
                <c:pt idx="1736">
                  <c:v>3.2397998184470986</c:v>
                </c:pt>
                <c:pt idx="1737">
                  <c:v>3.2400497721126476</c:v>
                </c:pt>
                <c:pt idx="1738">
                  <c:v>3.2402995820027125</c:v>
                </c:pt>
                <c:pt idx="1739">
                  <c:v>3.2405492482825999</c:v>
                </c:pt>
                <c:pt idx="1740">
                  <c:v>3.2407987711173312</c:v>
                </c:pt>
                <c:pt idx="1741">
                  <c:v>3.2410481506716442</c:v>
                </c:pt>
                <c:pt idx="1742">
                  <c:v>3.2412973871099933</c:v>
                </c:pt>
                <c:pt idx="1743">
                  <c:v>3.2415464805965484</c:v>
                </c:pt>
                <c:pt idx="1744">
                  <c:v>3.2417954312951989</c:v>
                </c:pt>
                <c:pt idx="1745">
                  <c:v>3.2420442393695508</c:v>
                </c:pt>
                <c:pt idx="1746">
                  <c:v>3.2422929049829308</c:v>
                </c:pt>
                <c:pt idx="1747">
                  <c:v>3.2425414282983844</c:v>
                </c:pt>
                <c:pt idx="1748">
                  <c:v>3.2427898094786767</c:v>
                </c:pt>
                <c:pt idx="1749">
                  <c:v>3.2430380486862944</c:v>
                </c:pt>
                <c:pt idx="1750">
                  <c:v>3.2432861460834461</c:v>
                </c:pt>
                <c:pt idx="1751">
                  <c:v>3.2435341018320618</c:v>
                </c:pt>
                <c:pt idx="1752">
                  <c:v>3.2437819160937948</c:v>
                </c:pt>
                <c:pt idx="1753">
                  <c:v>3.2440295890300219</c:v>
                </c:pt>
                <c:pt idx="1754">
                  <c:v>3.2442771208018431</c:v>
                </c:pt>
                <c:pt idx="1755">
                  <c:v>3.2445245115700838</c:v>
                </c:pt>
                <c:pt idx="1756">
                  <c:v>3.2447717614952949</c:v>
                </c:pt>
                <c:pt idx="1757">
                  <c:v>3.245018870737753</c:v>
                </c:pt>
                <c:pt idx="1758">
                  <c:v>3.2452658394574612</c:v>
                </c:pt>
                <c:pt idx="1759">
                  <c:v>3.2455126678141499</c:v>
                </c:pt>
                <c:pt idx="1760">
                  <c:v>3.245759355967277</c:v>
                </c:pt>
                <c:pt idx="1761">
                  <c:v>3.246005904076029</c:v>
                </c:pt>
                <c:pt idx="1762">
                  <c:v>3.2462523122993221</c:v>
                </c:pt>
                <c:pt idx="1763">
                  <c:v>3.2464985807958011</c:v>
                </c:pt>
                <c:pt idx="1764">
                  <c:v>3.2467447097238415</c:v>
                </c:pt>
                <c:pt idx="1765">
                  <c:v>3.2469906992415498</c:v>
                </c:pt>
                <c:pt idx="1766">
                  <c:v>3.2472365495067641</c:v>
                </c:pt>
                <c:pt idx="1767">
                  <c:v>3.2474822606770544</c:v>
                </c:pt>
                <c:pt idx="1768">
                  <c:v>3.2477278329097232</c:v>
                </c:pt>
                <c:pt idx="1769">
                  <c:v>3.2479732663618068</c:v>
                </c:pt>
                <c:pt idx="1770">
                  <c:v>3.2482185611900749</c:v>
                </c:pt>
                <c:pt idx="1771">
                  <c:v>3.248463717551032</c:v>
                </c:pt>
                <c:pt idx="1772">
                  <c:v>3.2487087356009177</c:v>
                </c:pt>
                <c:pt idx="1773">
                  <c:v>3.2489536154957075</c:v>
                </c:pt>
                <c:pt idx="1774">
                  <c:v>3.249198357391113</c:v>
                </c:pt>
                <c:pt idx="1775">
                  <c:v>3.2494429614425822</c:v>
                </c:pt>
                <c:pt idx="1776">
                  <c:v>3.2496874278053016</c:v>
                </c:pt>
                <c:pt idx="1777">
                  <c:v>3.249931756634195</c:v>
                </c:pt>
                <c:pt idx="1778">
                  <c:v>3.2501759480839252</c:v>
                </c:pt>
                <c:pt idx="1779">
                  <c:v>3.2504200023088941</c:v>
                </c:pt>
                <c:pt idx="1780">
                  <c:v>3.2506639194632436</c:v>
                </c:pt>
                <c:pt idx="1781">
                  <c:v>3.2509076997008561</c:v>
                </c:pt>
                <c:pt idx="1782">
                  <c:v>3.2511513431753545</c:v>
                </c:pt>
                <c:pt idx="1783">
                  <c:v>3.2513948500401044</c:v>
                </c:pt>
                <c:pt idx="1784">
                  <c:v>3.2516382204482119</c:v>
                </c:pt>
                <c:pt idx="1785">
                  <c:v>3.2518814545525276</c:v>
                </c:pt>
                <c:pt idx="1786">
                  <c:v>3.2521245525056441</c:v>
                </c:pt>
                <c:pt idx="1787">
                  <c:v>3.2523675144598987</c:v>
                </c:pt>
                <c:pt idx="1788">
                  <c:v>3.2526103405673732</c:v>
                </c:pt>
                <c:pt idx="1789">
                  <c:v>3.2528530309798933</c:v>
                </c:pt>
                <c:pt idx="1790">
                  <c:v>3.2530955858490316</c:v>
                </c:pt>
                <c:pt idx="1791">
                  <c:v>3.2533380053261065</c:v>
                </c:pt>
                <c:pt idx="1792">
                  <c:v>3.253580289562183</c:v>
                </c:pt>
                <c:pt idx="1793">
                  <c:v>3.2538224387080734</c:v>
                </c:pt>
                <c:pt idx="1794">
                  <c:v>3.2540644529143381</c:v>
                </c:pt>
                <c:pt idx="1795">
                  <c:v>3.2543063323312857</c:v>
                </c:pt>
                <c:pt idx="1796">
                  <c:v>3.2545480771089736</c:v>
                </c:pt>
                <c:pt idx="1797">
                  <c:v>3.25478968739721</c:v>
                </c:pt>
                <c:pt idx="1798">
                  <c:v>3.2550311633455515</c:v>
                </c:pt>
                <c:pt idx="1799">
                  <c:v>3.255272505103306</c:v>
                </c:pt>
                <c:pt idx="1800">
                  <c:v>3.2555137128195333</c:v>
                </c:pt>
                <c:pt idx="1801">
                  <c:v>3.2557547866430441</c:v>
                </c:pt>
                <c:pt idx="1802">
                  <c:v>3.2559957267224018</c:v>
                </c:pt>
                <c:pt idx="1803">
                  <c:v>3.2562365332059229</c:v>
                </c:pt>
                <c:pt idx="1804">
                  <c:v>3.2564772062416769</c:v>
                </c:pt>
                <c:pt idx="1805">
                  <c:v>3.256717745977487</c:v>
                </c:pt>
                <c:pt idx="1806">
                  <c:v>3.2569581525609319</c:v>
                </c:pt>
                <c:pt idx="1807">
                  <c:v>3.2571984261393445</c:v>
                </c:pt>
                <c:pt idx="1808">
                  <c:v>3.2574385668598138</c:v>
                </c:pt>
                <c:pt idx="1809">
                  <c:v>3.2576785748691846</c:v>
                </c:pt>
                <c:pt idx="1810">
                  <c:v>3.2579184503140586</c:v>
                </c:pt>
                <c:pt idx="1811">
                  <c:v>3.2581581933407944</c:v>
                </c:pt>
                <c:pt idx="1812">
                  <c:v>3.2583978040955088</c:v>
                </c:pt>
                <c:pt idx="1813">
                  <c:v>3.2586372827240764</c:v>
                </c:pt>
                <c:pt idx="1814">
                  <c:v>3.2588766293721312</c:v>
                </c:pt>
                <c:pt idx="1815">
                  <c:v>3.2591158441850663</c:v>
                </c:pt>
                <c:pt idx="1816">
                  <c:v>3.2593549273080344</c:v>
                </c:pt>
                <c:pt idx="1817">
                  <c:v>3.2595938788859486</c:v>
                </c:pt>
                <c:pt idx="1818">
                  <c:v>3.2598326990634834</c:v>
                </c:pt>
                <c:pt idx="1819">
                  <c:v>3.2600713879850747</c:v>
                </c:pt>
                <c:pt idx="1820">
                  <c:v>3.2603099457949201</c:v>
                </c:pt>
                <c:pt idx="1821">
                  <c:v>3.2605483726369795</c:v>
                </c:pt>
                <c:pt idx="1822">
                  <c:v>3.2607866686549762</c:v>
                </c:pt>
                <c:pt idx="1823">
                  <c:v>3.2610248339923973</c:v>
                </c:pt>
                <c:pt idx="1824">
                  <c:v>3.2612628687924934</c:v>
                </c:pt>
                <c:pt idx="1825">
                  <c:v>3.2615007731982804</c:v>
                </c:pt>
                <c:pt idx="1826">
                  <c:v>3.2617385473525378</c:v>
                </c:pt>
                <c:pt idx="1827">
                  <c:v>3.2619761913978125</c:v>
                </c:pt>
                <c:pt idx="1828">
                  <c:v>3.2622137054764169</c:v>
                </c:pt>
                <c:pt idx="1829">
                  <c:v>3.2624510897304293</c:v>
                </c:pt>
                <c:pt idx="1830">
                  <c:v>3.2626883443016963</c:v>
                </c:pt>
                <c:pt idx="1831">
                  <c:v>3.2629254693318317</c:v>
                </c:pt>
                <c:pt idx="1832">
                  <c:v>3.2631624649622166</c:v>
                </c:pt>
                <c:pt idx="1833">
                  <c:v>3.2633993313340022</c:v>
                </c:pt>
                <c:pt idx="1834">
                  <c:v>3.2636360685881081</c:v>
                </c:pt>
                <c:pt idx="1835">
                  <c:v>3.2638726768652235</c:v>
                </c:pt>
                <c:pt idx="1836">
                  <c:v>3.2641091563058082</c:v>
                </c:pt>
                <c:pt idx="1837">
                  <c:v>3.2643455070500926</c:v>
                </c:pt>
                <c:pt idx="1838">
                  <c:v>3.2645817292380777</c:v>
                </c:pt>
                <c:pt idx="1839">
                  <c:v>3.2648178230095364</c:v>
                </c:pt>
                <c:pt idx="1840">
                  <c:v>3.2650537885040145</c:v>
                </c:pt>
                <c:pt idx="1841">
                  <c:v>3.2652896258608299</c:v>
                </c:pt>
                <c:pt idx="1842">
                  <c:v>3.2655253352190736</c:v>
                </c:pt>
                <c:pt idx="1843">
                  <c:v>3.2657609167176105</c:v>
                </c:pt>
                <c:pt idx="1844">
                  <c:v>3.265996370495079</c:v>
                </c:pt>
                <c:pt idx="1845">
                  <c:v>3.2662316966898932</c:v>
                </c:pt>
                <c:pt idx="1846">
                  <c:v>3.2664668954402414</c:v>
                </c:pt>
                <c:pt idx="1847">
                  <c:v>3.2667019668840878</c:v>
                </c:pt>
                <c:pt idx="1848">
                  <c:v>3.2669369111591728</c:v>
                </c:pt>
                <c:pt idx="1849">
                  <c:v>3.2671717284030137</c:v>
                </c:pt>
                <c:pt idx="1850">
                  <c:v>3.2674064187529042</c:v>
                </c:pt>
                <c:pt idx="1851">
                  <c:v>3.2676409823459154</c:v>
                </c:pt>
                <c:pt idx="1852">
                  <c:v>3.2678754193188975</c:v>
                </c:pt>
                <c:pt idx="1853">
                  <c:v>3.2681097298084785</c:v>
                </c:pt>
                <c:pt idx="1854">
                  <c:v>3.2683439139510648</c:v>
                </c:pt>
                <c:pt idx="1855">
                  <c:v>3.2685779718828432</c:v>
                </c:pt>
                <c:pt idx="1856">
                  <c:v>3.2688119037397803</c:v>
                </c:pt>
                <c:pt idx="1857">
                  <c:v>3.2690457096576231</c:v>
                </c:pt>
                <c:pt idx="1858">
                  <c:v>3.2692793897718984</c:v>
                </c:pt>
                <c:pt idx="1859">
                  <c:v>3.2695129442179165</c:v>
                </c:pt>
                <c:pt idx="1860">
                  <c:v>3.2697463731307672</c:v>
                </c:pt>
                <c:pt idx="1861">
                  <c:v>3.269979676645324</c:v>
                </c:pt>
                <c:pt idx="1862">
                  <c:v>3.2702128548962426</c:v>
                </c:pt>
                <c:pt idx="1863">
                  <c:v>3.2704459080179626</c:v>
                </c:pt>
                <c:pt idx="1864">
                  <c:v>3.2706788361447066</c:v>
                </c:pt>
                <c:pt idx="1865">
                  <c:v>3.2709116394104814</c:v>
                </c:pt>
                <c:pt idx="1866">
                  <c:v>3.2711443179490782</c:v>
                </c:pt>
                <c:pt idx="1867">
                  <c:v>3.2713768718940743</c:v>
                </c:pt>
                <c:pt idx="1868">
                  <c:v>3.2716093013788319</c:v>
                </c:pt>
                <c:pt idx="1869">
                  <c:v>3.271841606536499</c:v>
                </c:pt>
                <c:pt idx="1870">
                  <c:v>3.2720737875000099</c:v>
                </c:pt>
                <c:pt idx="1871">
                  <c:v>3.2723058444020863</c:v>
                </c:pt>
                <c:pt idx="1872">
                  <c:v>3.2725377773752373</c:v>
                </c:pt>
                <c:pt idx="1873">
                  <c:v>3.2727695865517594</c:v>
                </c:pt>
                <c:pt idx="1874">
                  <c:v>3.2730012720637376</c:v>
                </c:pt>
                <c:pt idx="1875">
                  <c:v>3.2732328340430454</c:v>
                </c:pt>
                <c:pt idx="1876">
                  <c:v>3.2734642726213461</c:v>
                </c:pt>
                <c:pt idx="1877">
                  <c:v>3.2736955879300922</c:v>
                </c:pt>
                <c:pt idx="1878">
                  <c:v>3.2739267801005254</c:v>
                </c:pt>
                <c:pt idx="1879">
                  <c:v>3.27415784926368</c:v>
                </c:pt>
                <c:pt idx="1880">
                  <c:v>3.274388795550379</c:v>
                </c:pt>
                <c:pt idx="1881">
                  <c:v>3.2746196190912382</c:v>
                </c:pt>
                <c:pt idx="1882">
                  <c:v>3.274850320016665</c:v>
                </c:pt>
                <c:pt idx="1883">
                  <c:v>3.2750808984568587</c:v>
                </c:pt>
                <c:pt idx="1884">
                  <c:v>3.2753113545418118</c:v>
                </c:pt>
                <c:pt idx="1885">
                  <c:v>3.2755416884013098</c:v>
                </c:pt>
                <c:pt idx="1886">
                  <c:v>3.2757719001649312</c:v>
                </c:pt>
                <c:pt idx="1887">
                  <c:v>3.2760019899620501</c:v>
                </c:pt>
                <c:pt idx="1888">
                  <c:v>3.2762319579218335</c:v>
                </c:pt>
                <c:pt idx="1889">
                  <c:v>3.2764618041732443</c:v>
                </c:pt>
                <c:pt idx="1890">
                  <c:v>3.2766915288450398</c:v>
                </c:pt>
                <c:pt idx="1891">
                  <c:v>3.2769211320657741</c:v>
                </c:pt>
                <c:pt idx="1892">
                  <c:v>3.2771506139637969</c:v>
                </c:pt>
                <c:pt idx="1893">
                  <c:v>3.2773799746672547</c:v>
                </c:pt>
                <c:pt idx="1894">
                  <c:v>3.2776092143040914</c:v>
                </c:pt>
                <c:pt idx="1895">
                  <c:v>3.2778383330020473</c:v>
                </c:pt>
                <c:pt idx="1896">
                  <c:v>3.2780673308886628</c:v>
                </c:pt>
                <c:pt idx="1897">
                  <c:v>3.2782962080912736</c:v>
                </c:pt>
                <c:pt idx="1898">
                  <c:v>3.2785249647370174</c:v>
                </c:pt>
                <c:pt idx="1899">
                  <c:v>3.2787536009528289</c:v>
                </c:pt>
                <c:pt idx="1900">
                  <c:v>3.2789821168654432</c:v>
                </c:pt>
                <c:pt idx="1901">
                  <c:v>3.2792105126013951</c:v>
                </c:pt>
                <c:pt idx="1902">
                  <c:v>3.2794387882870204</c:v>
                </c:pt>
                <c:pt idx="1903">
                  <c:v>3.2796669440484556</c:v>
                </c:pt>
                <c:pt idx="1904">
                  <c:v>3.2798949800116382</c:v>
                </c:pt>
                <c:pt idx="1905">
                  <c:v>3.2801228963023075</c:v>
                </c:pt>
                <c:pt idx="1906">
                  <c:v>3.2803506930460058</c:v>
                </c:pt>
                <c:pt idx="1907">
                  <c:v>3.2805783703680764</c:v>
                </c:pt>
                <c:pt idx="1908">
                  <c:v>3.2808059283936668</c:v>
                </c:pt>
                <c:pt idx="1909">
                  <c:v>3.2810333672477277</c:v>
                </c:pt>
                <c:pt idx="1910">
                  <c:v>3.2812606870550129</c:v>
                </c:pt>
                <c:pt idx="1911">
                  <c:v>3.2814878879400813</c:v>
                </c:pt>
                <c:pt idx="1912">
                  <c:v>3.2817149700272958</c:v>
                </c:pt>
                <c:pt idx="1913">
                  <c:v>3.2819419334408249</c:v>
                </c:pt>
                <c:pt idx="1914">
                  <c:v>3.2821687783046416</c:v>
                </c:pt>
                <c:pt idx="1915">
                  <c:v>3.2823955047425257</c:v>
                </c:pt>
                <c:pt idx="1916">
                  <c:v>3.2826221128780624</c:v>
                </c:pt>
                <c:pt idx="1917">
                  <c:v>3.2828486028346449</c:v>
                </c:pt>
                <c:pt idx="1918">
                  <c:v>3.2830749747354715</c:v>
                </c:pt>
                <c:pt idx="1919">
                  <c:v>3.2833012287035497</c:v>
                </c:pt>
                <c:pt idx="1920">
                  <c:v>3.2835273648616936</c:v>
                </c:pt>
                <c:pt idx="1921">
                  <c:v>3.2837533833325265</c:v>
                </c:pt>
                <c:pt idx="1922">
                  <c:v>3.2839792842384798</c:v>
                </c:pt>
                <c:pt idx="1923">
                  <c:v>3.284205067701794</c:v>
                </c:pt>
                <c:pt idx="1924">
                  <c:v>3.2844307338445193</c:v>
                </c:pt>
                <c:pt idx="1925">
                  <c:v>3.2846562827885157</c:v>
                </c:pt>
                <c:pt idx="1926">
                  <c:v>3.284881714655453</c:v>
                </c:pt>
                <c:pt idx="1927">
                  <c:v>3.2851070295668121</c:v>
                </c:pt>
                <c:pt idx="1928">
                  <c:v>3.2853322276438846</c:v>
                </c:pt>
                <c:pt idx="1929">
                  <c:v>3.2855573090077739</c:v>
                </c:pt>
                <c:pt idx="1930">
                  <c:v>3.2857822737793949</c:v>
                </c:pt>
                <c:pt idx="1931">
                  <c:v>3.2860071220794747</c:v>
                </c:pt>
                <c:pt idx="1932">
                  <c:v>3.2862318540285531</c:v>
                </c:pt>
                <c:pt idx="1933">
                  <c:v>3.2864564697469829</c:v>
                </c:pt>
                <c:pt idx="1934">
                  <c:v>3.2866809693549301</c:v>
                </c:pt>
                <c:pt idx="1935">
                  <c:v>3.2869053529723748</c:v>
                </c:pt>
                <c:pt idx="1936">
                  <c:v>3.287129620719111</c:v>
                </c:pt>
                <c:pt idx="1937">
                  <c:v>3.2873537727147464</c:v>
                </c:pt>
                <c:pt idx="1938">
                  <c:v>3.2875778090787056</c:v>
                </c:pt>
                <c:pt idx="1939">
                  <c:v>3.287801729930226</c:v>
                </c:pt>
                <c:pt idx="1940">
                  <c:v>3.2880255353883627</c:v>
                </c:pt>
                <c:pt idx="1941">
                  <c:v>3.288249225571986</c:v>
                </c:pt>
                <c:pt idx="1942">
                  <c:v>3.2884728005997825</c:v>
                </c:pt>
                <c:pt idx="1943">
                  <c:v>3.2886962605902559</c:v>
                </c:pt>
                <c:pt idx="1944">
                  <c:v>3.2889196056617265</c:v>
                </c:pt>
                <c:pt idx="1945">
                  <c:v>3.2891428359323331</c:v>
                </c:pt>
                <c:pt idx="1946">
                  <c:v>3.2893659515200318</c:v>
                </c:pt>
                <c:pt idx="1947">
                  <c:v>3.2895889525425965</c:v>
                </c:pt>
                <c:pt idx="1948">
                  <c:v>3.2898118391176214</c:v>
                </c:pt>
                <c:pt idx="1949">
                  <c:v>3.2900346113625178</c:v>
                </c:pt>
                <c:pt idx="1950">
                  <c:v>3.2902572693945182</c:v>
                </c:pt>
                <c:pt idx="1951">
                  <c:v>3.290479813330673</c:v>
                </c:pt>
                <c:pt idx="1952">
                  <c:v>3.2907022432878543</c:v>
                </c:pt>
                <c:pt idx="1953">
                  <c:v>3.2909245593827543</c:v>
                </c:pt>
                <c:pt idx="1954">
                  <c:v>3.2911467617318855</c:v>
                </c:pt>
                <c:pt idx="1955">
                  <c:v>3.2913688504515828</c:v>
                </c:pt>
                <c:pt idx="1956">
                  <c:v>3.2915908256580013</c:v>
                </c:pt>
                <c:pt idx="1957">
                  <c:v>3.291812687467119</c:v>
                </c:pt>
                <c:pt idx="1958">
                  <c:v>3.2920344359947364</c:v>
                </c:pt>
                <c:pt idx="1959">
                  <c:v>3.2922560713564759</c:v>
                </c:pt>
                <c:pt idx="1960">
                  <c:v>3.2924775936677841</c:v>
                </c:pt>
                <c:pt idx="1961">
                  <c:v>3.2926990030439298</c:v>
                </c:pt>
                <c:pt idx="1962">
                  <c:v>3.2929202996000062</c:v>
                </c:pt>
                <c:pt idx="1963">
                  <c:v>3.2931414834509307</c:v>
                </c:pt>
                <c:pt idx="1964">
                  <c:v>3.2933625547114453</c:v>
                </c:pt>
                <c:pt idx="1965">
                  <c:v>3.2935835134961167</c:v>
                </c:pt>
                <c:pt idx="1966">
                  <c:v>3.2938043599193367</c:v>
                </c:pt>
                <c:pt idx="1967">
                  <c:v>3.2940250940953226</c:v>
                </c:pt>
                <c:pt idx="1968">
                  <c:v>3.2942457161381182</c:v>
                </c:pt>
                <c:pt idx="1969">
                  <c:v>3.2944662261615929</c:v>
                </c:pt>
                <c:pt idx="1970">
                  <c:v>3.2946866242794433</c:v>
                </c:pt>
                <c:pt idx="1971">
                  <c:v>3.2949069106051923</c:v>
                </c:pt>
                <c:pt idx="1972">
                  <c:v>3.295127085252191</c:v>
                </c:pt>
                <c:pt idx="1973">
                  <c:v>3.2953471483336179</c:v>
                </c:pt>
                <c:pt idx="1974">
                  <c:v>3.2955670999624789</c:v>
                </c:pt>
                <c:pt idx="1975">
                  <c:v>3.2957869402516091</c:v>
                </c:pt>
                <c:pt idx="1976">
                  <c:v>3.2960066693136723</c:v>
                </c:pt>
                <c:pt idx="1977">
                  <c:v>3.2962262872611605</c:v>
                </c:pt>
                <c:pt idx="1978">
                  <c:v>3.2964457942063961</c:v>
                </c:pt>
                <c:pt idx="1979">
                  <c:v>3.2966651902615309</c:v>
                </c:pt>
                <c:pt idx="1980">
                  <c:v>3.2968844755385471</c:v>
                </c:pt>
                <c:pt idx="1981">
                  <c:v>3.2971036501492565</c:v>
                </c:pt>
                <c:pt idx="1982">
                  <c:v>3.2973227142053028</c:v>
                </c:pt>
                <c:pt idx="1983">
                  <c:v>3.2975416678181597</c:v>
                </c:pt>
                <c:pt idx="1984">
                  <c:v>3.2977605110991339</c:v>
                </c:pt>
                <c:pt idx="1985">
                  <c:v>3.2979792441593623</c:v>
                </c:pt>
                <c:pt idx="1986">
                  <c:v>3.2981978671098151</c:v>
                </c:pt>
                <c:pt idx="1987">
                  <c:v>3.2984163800612945</c:v>
                </c:pt>
                <c:pt idx="1988">
                  <c:v>3.2986347831244354</c:v>
                </c:pt>
                <c:pt idx="1989">
                  <c:v>3.2988530764097068</c:v>
                </c:pt>
                <c:pt idx="1990">
                  <c:v>3.2990712600274095</c:v>
                </c:pt>
                <c:pt idx="1991">
                  <c:v>3.2992893340876801</c:v>
                </c:pt>
                <c:pt idx="1992">
                  <c:v>3.2995072987004876</c:v>
                </c:pt>
                <c:pt idx="1993">
                  <c:v>3.2997251539756367</c:v>
                </c:pt>
                <c:pt idx="1994">
                  <c:v>3.2999429000227671</c:v>
                </c:pt>
                <c:pt idx="1995">
                  <c:v>3.3001605369513523</c:v>
                </c:pt>
                <c:pt idx="1996">
                  <c:v>3.3003780648707024</c:v>
                </c:pt>
                <c:pt idx="1997">
                  <c:v>3.3005954838899636</c:v>
                </c:pt>
                <c:pt idx="1998">
                  <c:v>3.3008127941181171</c:v>
                </c:pt>
                <c:pt idx="1999">
                  <c:v>3.3010299956639813</c:v>
                </c:pt>
                <c:pt idx="2000">
                  <c:v>3.3012470886362113</c:v>
                </c:pt>
                <c:pt idx="2001">
                  <c:v>3.3014640731433</c:v>
                </c:pt>
                <c:pt idx="2002">
                  <c:v>3.3016809492935764</c:v>
                </c:pt>
                <c:pt idx="2003">
                  <c:v>3.301897717195208</c:v>
                </c:pt>
                <c:pt idx="2004">
                  <c:v>3.3021143769562009</c:v>
                </c:pt>
                <c:pt idx="2005">
                  <c:v>3.3023309286843991</c:v>
                </c:pt>
                <c:pt idx="2006">
                  <c:v>3.3025473724874854</c:v>
                </c:pt>
                <c:pt idx="2007">
                  <c:v>3.3027637084729817</c:v>
                </c:pt>
                <c:pt idx="2008">
                  <c:v>3.3029799367482493</c:v>
                </c:pt>
                <c:pt idx="2009">
                  <c:v>3.3031960574204891</c:v>
                </c:pt>
                <c:pt idx="2010">
                  <c:v>3.303412070596742</c:v>
                </c:pt>
                <c:pt idx="2011">
                  <c:v>3.3036279763838898</c:v>
                </c:pt>
                <c:pt idx="2012">
                  <c:v>3.3038437748886547</c:v>
                </c:pt>
                <c:pt idx="2013">
                  <c:v>3.3040594662175993</c:v>
                </c:pt>
                <c:pt idx="2014">
                  <c:v>3.3042750504771283</c:v>
                </c:pt>
                <c:pt idx="2015">
                  <c:v>3.3044905277734875</c:v>
                </c:pt>
                <c:pt idx="2016">
                  <c:v>3.3047058982127653</c:v>
                </c:pt>
                <c:pt idx="2017">
                  <c:v>3.3049211619008916</c:v>
                </c:pt>
                <c:pt idx="2018">
                  <c:v>3.3051363189436391</c:v>
                </c:pt>
                <c:pt idx="2019">
                  <c:v>3.3053513694466239</c:v>
                </c:pt>
                <c:pt idx="2020">
                  <c:v>3.3055663135153042</c:v>
                </c:pt>
                <c:pt idx="2021">
                  <c:v>3.3057811512549824</c:v>
                </c:pt>
                <c:pt idx="2022">
                  <c:v>3.3059958827708047</c:v>
                </c:pt>
                <c:pt idx="2023">
                  <c:v>3.3062105081677613</c:v>
                </c:pt>
                <c:pt idx="2024">
                  <c:v>3.3064250275506875</c:v>
                </c:pt>
                <c:pt idx="2025">
                  <c:v>3.3066394410242617</c:v>
                </c:pt>
                <c:pt idx="2026">
                  <c:v>3.3068537486930087</c:v>
                </c:pt>
                <c:pt idx="2027">
                  <c:v>3.3070679506612985</c:v>
                </c:pt>
                <c:pt idx="2028">
                  <c:v>3.3072820470333459</c:v>
                </c:pt>
                <c:pt idx="2029">
                  <c:v>3.307496037913213</c:v>
                </c:pt>
                <c:pt idx="2030">
                  <c:v>3.3077099234048069</c:v>
                </c:pt>
                <c:pt idx="2031">
                  <c:v>3.3079237036118818</c:v>
                </c:pt>
                <c:pt idx="2032">
                  <c:v>3.3081373786380386</c:v>
                </c:pt>
                <c:pt idx="2033">
                  <c:v>3.308350948586726</c:v>
                </c:pt>
                <c:pt idx="2034">
                  <c:v>3.3085644135612386</c:v>
                </c:pt>
                <c:pt idx="2035">
                  <c:v>3.3087777736647213</c:v>
                </c:pt>
                <c:pt idx="2036">
                  <c:v>3.3089910290001643</c:v>
                </c:pt>
                <c:pt idx="2037">
                  <c:v>3.3092041796704077</c:v>
                </c:pt>
                <c:pt idx="2038">
                  <c:v>3.30941722577814</c:v>
                </c:pt>
                <c:pt idx="2039">
                  <c:v>3.3096301674258988</c:v>
                </c:pt>
                <c:pt idx="2040">
                  <c:v>3.3098430047160705</c:v>
                </c:pt>
                <c:pt idx="2041">
                  <c:v>3.3100557377508912</c:v>
                </c:pt>
                <c:pt idx="2042">
                  <c:v>3.3102683666324477</c:v>
                </c:pt>
                <c:pt idx="2043">
                  <c:v>3.3104808914626753</c:v>
                </c:pt>
                <c:pt idx="2044">
                  <c:v>3.3106933123433606</c:v>
                </c:pt>
                <c:pt idx="2045">
                  <c:v>3.3109056293761414</c:v>
                </c:pt>
                <c:pt idx="2046">
                  <c:v>3.3111178426625059</c:v>
                </c:pt>
                <c:pt idx="2047">
                  <c:v>3.3113299523037933</c:v>
                </c:pt>
                <c:pt idx="2048">
                  <c:v>3.3115419584011949</c:v>
                </c:pt>
                <c:pt idx="2049">
                  <c:v>3.3117538610557542</c:v>
                </c:pt>
                <c:pt idx="2050">
                  <c:v>3.3119656603683665</c:v>
                </c:pt>
                <c:pt idx="2051">
                  <c:v>3.3121773564397787</c:v>
                </c:pt>
                <c:pt idx="2052">
                  <c:v>3.3123889493705918</c:v>
                </c:pt>
                <c:pt idx="2053">
                  <c:v>3.3126004392612596</c:v>
                </c:pt>
                <c:pt idx="2054">
                  <c:v>3.312811826212088</c:v>
                </c:pt>
                <c:pt idx="2055">
                  <c:v>3.3130231103232379</c:v>
                </c:pt>
                <c:pt idx="2056">
                  <c:v>3.3132342916947239</c:v>
                </c:pt>
                <c:pt idx="2057">
                  <c:v>3.3134453704264142</c:v>
                </c:pt>
                <c:pt idx="2058">
                  <c:v>3.3136563466180315</c:v>
                </c:pt>
                <c:pt idx="2059">
                  <c:v>3.3138672203691533</c:v>
                </c:pt>
                <c:pt idx="2060">
                  <c:v>3.3140779917792127</c:v>
                </c:pt>
                <c:pt idx="2061">
                  <c:v>3.3142886609474975</c:v>
                </c:pt>
                <c:pt idx="2062">
                  <c:v>3.3144992279731516</c:v>
                </c:pt>
                <c:pt idx="2063">
                  <c:v>3.3147096929551738</c:v>
                </c:pt>
                <c:pt idx="2064">
                  <c:v>3.3149200559924199</c:v>
                </c:pt>
                <c:pt idx="2065">
                  <c:v>3.315130317183602</c:v>
                </c:pt>
                <c:pt idx="2066">
                  <c:v>3.3153404766272883</c:v>
                </c:pt>
                <c:pt idx="2067">
                  <c:v>3.3155505344219049</c:v>
                </c:pt>
                <c:pt idx="2068">
                  <c:v>3.3157604906657347</c:v>
                </c:pt>
                <c:pt idx="2069">
                  <c:v>3.3159703454569178</c:v>
                </c:pt>
                <c:pt idx="2070">
                  <c:v>3.3161800988934527</c:v>
                </c:pt>
                <c:pt idx="2071">
                  <c:v>3.3163897510731952</c:v>
                </c:pt>
                <c:pt idx="2072">
                  <c:v>3.3165993020938607</c:v>
                </c:pt>
                <c:pt idx="2073">
                  <c:v>3.3168087520530221</c:v>
                </c:pt>
                <c:pt idx="2074">
                  <c:v>3.3170181010481117</c:v>
                </c:pt>
                <c:pt idx="2075">
                  <c:v>3.3172273491764201</c:v>
                </c:pt>
                <c:pt idx="2076">
                  <c:v>3.3174364965350991</c:v>
                </c:pt>
                <c:pt idx="2077">
                  <c:v>3.3176455432211585</c:v>
                </c:pt>
                <c:pt idx="2078">
                  <c:v>3.3178544893314692</c:v>
                </c:pt>
                <c:pt idx="2079">
                  <c:v>3.3180633349627615</c:v>
                </c:pt>
                <c:pt idx="2080">
                  <c:v>3.318272080211627</c:v>
                </c:pt>
                <c:pt idx="2081">
                  <c:v>3.3184807251745174</c:v>
                </c:pt>
                <c:pt idx="2082">
                  <c:v>3.3186892699477459</c:v>
                </c:pt>
                <c:pt idx="2083">
                  <c:v>3.3188977146274867</c:v>
                </c:pt>
                <c:pt idx="2084">
                  <c:v>3.3191060593097763</c:v>
                </c:pt>
                <c:pt idx="2085">
                  <c:v>3.3193143040905122</c:v>
                </c:pt>
                <c:pt idx="2086">
                  <c:v>3.3195224490654542</c:v>
                </c:pt>
                <c:pt idx="2087">
                  <c:v>3.3197304943302246</c:v>
                </c:pt>
                <c:pt idx="2088">
                  <c:v>3.3199384399803087</c:v>
                </c:pt>
                <c:pt idx="2089">
                  <c:v>3.3201462861110542</c:v>
                </c:pt>
                <c:pt idx="2090">
                  <c:v>3.3203540328176717</c:v>
                </c:pt>
                <c:pt idx="2091">
                  <c:v>3.3205616801952367</c:v>
                </c:pt>
                <c:pt idx="2092">
                  <c:v>3.3207692283386865</c:v>
                </c:pt>
                <c:pt idx="2093">
                  <c:v>3.3209766773428235</c:v>
                </c:pt>
                <c:pt idx="2094">
                  <c:v>3.3211840273023143</c:v>
                </c:pt>
                <c:pt idx="2095">
                  <c:v>3.321391278311689</c:v>
                </c:pt>
                <c:pt idx="2096">
                  <c:v>3.3215984304653436</c:v>
                </c:pt>
                <c:pt idx="2097">
                  <c:v>3.3218054838575393</c:v>
                </c:pt>
                <c:pt idx="2098">
                  <c:v>3.3220124385824006</c:v>
                </c:pt>
                <c:pt idx="2099">
                  <c:v>3.3222192947339191</c:v>
                </c:pt>
                <c:pt idx="2100">
                  <c:v>3.3224260524059526</c:v>
                </c:pt>
                <c:pt idx="2101">
                  <c:v>3.3226327116922234</c:v>
                </c:pt>
                <c:pt idx="2102">
                  <c:v>3.3228392726863212</c:v>
                </c:pt>
                <c:pt idx="2103">
                  <c:v>3.3230457354817013</c:v>
                </c:pt>
                <c:pt idx="2104">
                  <c:v>3.323252100171687</c:v>
                </c:pt>
                <c:pt idx="2105">
                  <c:v>3.3234583668494677</c:v>
                </c:pt>
                <c:pt idx="2106">
                  <c:v>3.3236645356081</c:v>
                </c:pt>
                <c:pt idx="2107">
                  <c:v>3.3238706065405088</c:v>
                </c:pt>
                <c:pt idx="2108">
                  <c:v>3.3240765797394864</c:v>
                </c:pt>
                <c:pt idx="2109">
                  <c:v>3.3242824552976926</c:v>
                </c:pt>
                <c:pt idx="2110">
                  <c:v>3.3244882333076564</c:v>
                </c:pt>
                <c:pt idx="2111">
                  <c:v>3.3246939138617746</c:v>
                </c:pt>
                <c:pt idx="2112">
                  <c:v>3.3248994970523134</c:v>
                </c:pt>
                <c:pt idx="2113">
                  <c:v>3.3251049829714074</c:v>
                </c:pt>
                <c:pt idx="2114">
                  <c:v>3.325310371711061</c:v>
                </c:pt>
                <c:pt idx="2115">
                  <c:v>3.3255156633631482</c:v>
                </c:pt>
                <c:pt idx="2116">
                  <c:v>3.325720858019412</c:v>
                </c:pt>
                <c:pt idx="2117">
                  <c:v>3.3259259557714662</c:v>
                </c:pt>
                <c:pt idx="2118">
                  <c:v>3.3261309567107946</c:v>
                </c:pt>
                <c:pt idx="2119">
                  <c:v>3.3263358609287512</c:v>
                </c:pt>
                <c:pt idx="2120">
                  <c:v>3.3265406685165617</c:v>
                </c:pt>
                <c:pt idx="2121">
                  <c:v>3.3267453795653217</c:v>
                </c:pt>
                <c:pt idx="2122">
                  <c:v>3.3269499941659988</c:v>
                </c:pt>
                <c:pt idx="2123">
                  <c:v>3.3271545124094315</c:v>
                </c:pt>
                <c:pt idx="2124">
                  <c:v>3.3273589343863303</c:v>
                </c:pt>
                <c:pt idx="2125">
                  <c:v>3.327563260187278</c:v>
                </c:pt>
                <c:pt idx="2126">
                  <c:v>3.3277674899027292</c:v>
                </c:pt>
                <c:pt idx="2127">
                  <c:v>3.3279716236230104</c:v>
                </c:pt>
                <c:pt idx="2128">
                  <c:v>3.3281756614383227</c:v>
                </c:pt>
                <c:pt idx="2129">
                  <c:v>3.3283796034387376</c:v>
                </c:pt>
                <c:pt idx="2130">
                  <c:v>3.3285834497142019</c:v>
                </c:pt>
                <c:pt idx="2131">
                  <c:v>3.3287872003545345</c:v>
                </c:pt>
                <c:pt idx="2132">
                  <c:v>3.3289908554494287</c:v>
                </c:pt>
                <c:pt idx="2133">
                  <c:v>3.3291944150884509</c:v>
                </c:pt>
                <c:pt idx="2134">
                  <c:v>3.3293978793610428</c:v>
                </c:pt>
                <c:pt idx="2135">
                  <c:v>3.3296012483565187</c:v>
                </c:pt>
                <c:pt idx="2136">
                  <c:v>3.3298045221640695</c:v>
                </c:pt>
                <c:pt idx="2137">
                  <c:v>3.3300077008727591</c:v>
                </c:pt>
                <c:pt idx="2138">
                  <c:v>3.3302107845715279</c:v>
                </c:pt>
                <c:pt idx="2139">
                  <c:v>3.330413773349191</c:v>
                </c:pt>
                <c:pt idx="2140">
                  <c:v>3.3306166672944384</c:v>
                </c:pt>
                <c:pt idx="2141">
                  <c:v>3.330819466495837</c:v>
                </c:pt>
                <c:pt idx="2142">
                  <c:v>3.3310221710418286</c:v>
                </c:pt>
                <c:pt idx="2143">
                  <c:v>3.3312247810207323</c:v>
                </c:pt>
                <c:pt idx="2144">
                  <c:v>3.3314272965207432</c:v>
                </c:pt>
                <c:pt idx="2145">
                  <c:v>3.3316297176299323</c:v>
                </c:pt>
                <c:pt idx="2146">
                  <c:v>3.3318320444362488</c:v>
                </c:pt>
                <c:pt idx="2147">
                  <c:v>3.332034277027518</c:v>
                </c:pt>
                <c:pt idx="2148">
                  <c:v>3.3322364154914434</c:v>
                </c:pt>
                <c:pt idx="2149">
                  <c:v>3.3324384599156054</c:v>
                </c:pt>
                <c:pt idx="2150">
                  <c:v>3.3326404103874627</c:v>
                </c:pt>
                <c:pt idx="2151">
                  <c:v>3.3328422669943514</c:v>
                </c:pt>
                <c:pt idx="2152">
                  <c:v>3.3330440298234874</c:v>
                </c:pt>
                <c:pt idx="2153">
                  <c:v>3.3332456989619628</c:v>
                </c:pt>
                <c:pt idx="2154">
                  <c:v>3.3334472744967503</c:v>
                </c:pt>
                <c:pt idx="2155">
                  <c:v>3.3336487565147013</c:v>
                </c:pt>
                <c:pt idx="2156">
                  <c:v>3.3338501451025451</c:v>
                </c:pt>
                <c:pt idx="2157">
                  <c:v>3.3340514403468919</c:v>
                </c:pt>
                <c:pt idx="2158">
                  <c:v>3.3342526423342309</c:v>
                </c:pt>
                <c:pt idx="2159">
                  <c:v>3.3344537511509307</c:v>
                </c:pt>
                <c:pt idx="2160">
                  <c:v>3.3346547668832414</c:v>
                </c:pt>
                <c:pt idx="2161">
                  <c:v>3.3348556896172914</c:v>
                </c:pt>
                <c:pt idx="2162">
                  <c:v>3.3350565194390915</c:v>
                </c:pt>
                <c:pt idx="2163">
                  <c:v>3.3352572564345317</c:v>
                </c:pt>
                <c:pt idx="2164">
                  <c:v>3.3354579006893843</c:v>
                </c:pt>
                <c:pt idx="2165">
                  <c:v>3.3356584522893016</c:v>
                </c:pt>
                <c:pt idx="2166">
                  <c:v>3.3358589113198178</c:v>
                </c:pt>
                <c:pt idx="2167">
                  <c:v>3.3360592778663491</c:v>
                </c:pt>
                <c:pt idx="2168">
                  <c:v>3.3362595520141931</c:v>
                </c:pt>
                <c:pt idx="2169">
                  <c:v>3.3364597338485296</c:v>
                </c:pt>
                <c:pt idx="2170">
                  <c:v>3.3366598234544202</c:v>
                </c:pt>
                <c:pt idx="2171">
                  <c:v>3.3368598209168092</c:v>
                </c:pt>
                <c:pt idx="2172">
                  <c:v>3.3370597263205246</c:v>
                </c:pt>
                <c:pt idx="2173">
                  <c:v>3.3372595397502756</c:v>
                </c:pt>
                <c:pt idx="2174">
                  <c:v>3.3374592612906562</c:v>
                </c:pt>
                <c:pt idx="2175">
                  <c:v>3.3376588910261424</c:v>
                </c:pt>
                <c:pt idx="2176">
                  <c:v>3.3378584290410944</c:v>
                </c:pt>
                <c:pt idx="2177">
                  <c:v>3.3380578754197563</c:v>
                </c:pt>
                <c:pt idx="2178">
                  <c:v>3.3382572302462554</c:v>
                </c:pt>
                <c:pt idx="2179">
                  <c:v>3.3384564936046046</c:v>
                </c:pt>
                <c:pt idx="2180">
                  <c:v>3.3386556655787003</c:v>
                </c:pt>
                <c:pt idx="2181">
                  <c:v>3.338854746252323</c:v>
                </c:pt>
                <c:pt idx="2182">
                  <c:v>3.3390537357091392</c:v>
                </c:pt>
                <c:pt idx="2183">
                  <c:v>3.3392526340326998</c:v>
                </c:pt>
                <c:pt idx="2184">
                  <c:v>3.3394514413064407</c:v>
                </c:pt>
                <c:pt idx="2185">
                  <c:v>3.3396501576136841</c:v>
                </c:pt>
                <c:pt idx="2186">
                  <c:v>3.3398487830376369</c:v>
                </c:pt>
                <c:pt idx="2187">
                  <c:v>3.340047317661393</c:v>
                </c:pt>
                <c:pt idx="2188">
                  <c:v>3.3402457615679317</c:v>
                </c:pt>
                <c:pt idx="2189">
                  <c:v>3.3404441148401185</c:v>
                </c:pt>
                <c:pt idx="2190">
                  <c:v>3.3406423775607053</c:v>
                </c:pt>
                <c:pt idx="2191">
                  <c:v>3.3408405498123317</c:v>
                </c:pt>
                <c:pt idx="2192">
                  <c:v>3.3410386316775229</c:v>
                </c:pt>
                <c:pt idx="2193">
                  <c:v>3.3412366232386925</c:v>
                </c:pt>
                <c:pt idx="2194">
                  <c:v>3.3414345245781401</c:v>
                </c:pt>
                <c:pt idx="2195">
                  <c:v>3.3416323357780544</c:v>
                </c:pt>
                <c:pt idx="2196">
                  <c:v>3.3418300569205104</c:v>
                </c:pt>
                <c:pt idx="2197">
                  <c:v>3.3420276880874717</c:v>
                </c:pt>
                <c:pt idx="2198">
                  <c:v>3.3422252293607904</c:v>
                </c:pt>
                <c:pt idx="2199">
                  <c:v>3.3424226808222062</c:v>
                </c:pt>
                <c:pt idx="2200">
                  <c:v>3.3426200425533481</c:v>
                </c:pt>
                <c:pt idx="2201">
                  <c:v>3.3428173146357332</c:v>
                </c:pt>
                <c:pt idx="2202">
                  <c:v>3.3430144971507678</c:v>
                </c:pt>
                <c:pt idx="2203">
                  <c:v>3.3432115901797474</c:v>
                </c:pt>
                <c:pt idx="2204">
                  <c:v>3.3434085938038574</c:v>
                </c:pt>
                <c:pt idx="2205">
                  <c:v>3.3436055081041718</c:v>
                </c:pt>
                <c:pt idx="2206">
                  <c:v>3.3438023331616549</c:v>
                </c:pt>
                <c:pt idx="2207">
                  <c:v>3.3439990690571615</c:v>
                </c:pt>
                <c:pt idx="2208">
                  <c:v>3.344195715871435</c:v>
                </c:pt>
                <c:pt idx="2209">
                  <c:v>3.3443922736851106</c:v>
                </c:pt>
                <c:pt idx="2210">
                  <c:v>3.344588742578714</c:v>
                </c:pt>
                <c:pt idx="2211">
                  <c:v>3.3447851226326608</c:v>
                </c:pt>
                <c:pt idx="2212">
                  <c:v>3.344981413927258</c:v>
                </c:pt>
                <c:pt idx="2213">
                  <c:v>3.3451776165427041</c:v>
                </c:pt>
                <c:pt idx="2214">
                  <c:v>3.3453737305590883</c:v>
                </c:pt>
                <c:pt idx="2215">
                  <c:v>3.345569756056392</c:v>
                </c:pt>
                <c:pt idx="2216">
                  <c:v>3.3457656931144881</c:v>
                </c:pt>
                <c:pt idx="2217">
                  <c:v>3.3459615418131414</c:v>
                </c:pt>
                <c:pt idx="2218">
                  <c:v>3.3461573022320081</c:v>
                </c:pt>
                <c:pt idx="2219">
                  <c:v>3.3463529744506388</c:v>
                </c:pt>
                <c:pt idx="2220">
                  <c:v>3.346548558548474</c:v>
                </c:pt>
                <c:pt idx="2221">
                  <c:v>3.3467440546048488</c:v>
                </c:pt>
                <c:pt idx="2222">
                  <c:v>3.3469394626989906</c:v>
                </c:pt>
                <c:pt idx="2223">
                  <c:v>3.34713478291002</c:v>
                </c:pt>
                <c:pt idx="2224">
                  <c:v>3.3473300153169503</c:v>
                </c:pt>
                <c:pt idx="2225">
                  <c:v>3.3475251599986895</c:v>
                </c:pt>
                <c:pt idx="2226">
                  <c:v>3.3477202170340381</c:v>
                </c:pt>
                <c:pt idx="2227">
                  <c:v>3.3479151865016914</c:v>
                </c:pt>
                <c:pt idx="2228">
                  <c:v>3.3481100684802376</c:v>
                </c:pt>
                <c:pt idx="2229">
                  <c:v>3.3483048630481607</c:v>
                </c:pt>
                <c:pt idx="2230">
                  <c:v>3.3484995702838378</c:v>
                </c:pt>
                <c:pt idx="2231">
                  <c:v>3.3486941902655412</c:v>
                </c:pt>
                <c:pt idx="2232">
                  <c:v>3.3488887230714379</c:v>
                </c:pt>
                <c:pt idx="2233">
                  <c:v>3.3490831687795901</c:v>
                </c:pt>
                <c:pt idx="2234">
                  <c:v>3.3492775274679554</c:v>
                </c:pt>
                <c:pt idx="2235">
                  <c:v>3.3494717992143856</c:v>
                </c:pt>
                <c:pt idx="2236">
                  <c:v>3.3496659840966299</c:v>
                </c:pt>
                <c:pt idx="2237">
                  <c:v>3.3498600821923312</c:v>
                </c:pt>
                <c:pt idx="2238">
                  <c:v>3.3500540935790304</c:v>
                </c:pt>
                <c:pt idx="2239">
                  <c:v>3.3502480183341627</c:v>
                </c:pt>
                <c:pt idx="2240">
                  <c:v>3.3504418565350611</c:v>
                </c:pt>
                <c:pt idx="2241">
                  <c:v>3.3506356082589543</c:v>
                </c:pt>
                <c:pt idx="2242">
                  <c:v>3.3508292735829679</c:v>
                </c:pt>
                <c:pt idx="2243">
                  <c:v>3.3510228525841237</c:v>
                </c:pt>
                <c:pt idx="2244">
                  <c:v>3.351216345339342</c:v>
                </c:pt>
                <c:pt idx="2245">
                  <c:v>3.3514097519254391</c:v>
                </c:pt>
                <c:pt idx="2246">
                  <c:v>3.3516030724191288</c:v>
                </c:pt>
                <c:pt idx="2247">
                  <c:v>3.3517963068970236</c:v>
                </c:pt>
                <c:pt idx="2248">
                  <c:v>3.351989455435632</c:v>
                </c:pt>
                <c:pt idx="2249">
                  <c:v>3.3521825181113627</c:v>
                </c:pt>
                <c:pt idx="2250">
                  <c:v>3.35237549500052</c:v>
                </c:pt>
                <c:pt idx="2251">
                  <c:v>3.3525683861793087</c:v>
                </c:pt>
                <c:pt idx="2252">
                  <c:v>3.3527611917238307</c:v>
                </c:pt>
                <c:pt idx="2253">
                  <c:v>3.3529539117100877</c:v>
                </c:pt>
                <c:pt idx="2254">
                  <c:v>3.3531465462139796</c:v>
                </c:pt>
                <c:pt idx="2255">
                  <c:v>3.3533390953113047</c:v>
                </c:pt>
                <c:pt idx="2256">
                  <c:v>3.3535315590777621</c:v>
                </c:pt>
                <c:pt idx="2257">
                  <c:v>3.3537239375889492</c:v>
                </c:pt>
                <c:pt idx="2258">
                  <c:v>3.3539162309203632</c:v>
                </c:pt>
                <c:pt idx="2259">
                  <c:v>3.3541084391474008</c:v>
                </c:pt>
                <c:pt idx="2260">
                  <c:v>3.3543005623453599</c:v>
                </c:pt>
                <c:pt idx="2261">
                  <c:v>3.3544926005894364</c:v>
                </c:pt>
                <c:pt idx="2262">
                  <c:v>3.3546845539547285</c:v>
                </c:pt>
                <c:pt idx="2263">
                  <c:v>3.354876422516234</c:v>
                </c:pt>
                <c:pt idx="2264">
                  <c:v>3.3550682063488506</c:v>
                </c:pt>
                <c:pt idx="2265">
                  <c:v>3.3552599055273786</c:v>
                </c:pt>
                <c:pt idx="2266">
                  <c:v>3.3554515201265174</c:v>
                </c:pt>
                <c:pt idx="2267">
                  <c:v>3.355643050220869</c:v>
                </c:pt>
                <c:pt idx="2268">
                  <c:v>3.355834495884936</c:v>
                </c:pt>
                <c:pt idx="2269">
                  <c:v>3.3560258571931225</c:v>
                </c:pt>
                <c:pt idx="2270">
                  <c:v>3.3562171342197353</c:v>
                </c:pt>
                <c:pt idx="2271">
                  <c:v>3.3564083270389813</c:v>
                </c:pt>
                <c:pt idx="2272">
                  <c:v>3.3565994357249709</c:v>
                </c:pt>
                <c:pt idx="2273">
                  <c:v>3.356790460351716</c:v>
                </c:pt>
                <c:pt idx="2274">
                  <c:v>3.3569814009931314</c:v>
                </c:pt>
                <c:pt idx="2275">
                  <c:v>3.3571722577230334</c:v>
                </c:pt>
                <c:pt idx="2276">
                  <c:v>3.3573630306151427</c:v>
                </c:pt>
                <c:pt idx="2277">
                  <c:v>3.3575537197430814</c:v>
                </c:pt>
                <c:pt idx="2278">
                  <c:v>3.3577443251803754</c:v>
                </c:pt>
                <c:pt idx="2279">
                  <c:v>3.357934847000454</c:v>
                </c:pt>
                <c:pt idx="2280">
                  <c:v>3.3581252852766488</c:v>
                </c:pt>
                <c:pt idx="2281">
                  <c:v>3.3583156400821959</c:v>
                </c:pt>
                <c:pt idx="2282">
                  <c:v>3.3585059114902354</c:v>
                </c:pt>
                <c:pt idx="2283">
                  <c:v>3.3586960995738107</c:v>
                </c:pt>
                <c:pt idx="2284">
                  <c:v>3.3588862044058692</c:v>
                </c:pt>
                <c:pt idx="2285">
                  <c:v>3.3590762260592628</c:v>
                </c:pt>
                <c:pt idx="2286">
                  <c:v>3.3592661646067485</c:v>
                </c:pt>
                <c:pt idx="2287">
                  <c:v>3.3594560201209864</c:v>
                </c:pt>
                <c:pt idx="2288">
                  <c:v>3.3596457926745429</c:v>
                </c:pt>
                <c:pt idx="2289">
                  <c:v>3.3598354823398879</c:v>
                </c:pt>
                <c:pt idx="2290">
                  <c:v>3.3600250891893975</c:v>
                </c:pt>
                <c:pt idx="2291">
                  <c:v>3.3602146132953523</c:v>
                </c:pt>
                <c:pt idx="2292">
                  <c:v>3.3604040547299387</c:v>
                </c:pt>
                <c:pt idx="2293">
                  <c:v>3.3605934135652489</c:v>
                </c:pt>
                <c:pt idx="2294">
                  <c:v>3.3607826898732802</c:v>
                </c:pt>
                <c:pt idx="2295">
                  <c:v>3.3609718837259357</c:v>
                </c:pt>
                <c:pt idx="2296">
                  <c:v>3.3611609951950259</c:v>
                </c:pt>
                <c:pt idx="2297">
                  <c:v>3.3613500243522663</c:v>
                </c:pt>
                <c:pt idx="2298">
                  <c:v>3.3615389712692791</c:v>
                </c:pt>
                <c:pt idx="2299">
                  <c:v>3.3617278360175931</c:v>
                </c:pt>
                <c:pt idx="2300">
                  <c:v>3.3619166186686433</c:v>
                </c:pt>
                <c:pt idx="2301">
                  <c:v>3.3621053192937729</c:v>
                </c:pt>
                <c:pt idx="2302">
                  <c:v>3.3622939379642309</c:v>
                </c:pt>
                <c:pt idx="2303">
                  <c:v>3.3624824747511743</c:v>
                </c:pt>
                <c:pt idx="2304">
                  <c:v>3.3626709297256672</c:v>
                </c:pt>
                <c:pt idx="2305">
                  <c:v>3.3628593029586802</c:v>
                </c:pt>
                <c:pt idx="2306">
                  <c:v>3.3630475945210936</c:v>
                </c:pt>
                <c:pt idx="2307">
                  <c:v>3.3632358044836939</c:v>
                </c:pt>
                <c:pt idx="2308">
                  <c:v>3.3634239329171765</c:v>
                </c:pt>
                <c:pt idx="2309">
                  <c:v>3.3636119798921444</c:v>
                </c:pt>
                <c:pt idx="2310">
                  <c:v>3.3637999454791094</c:v>
                </c:pt>
                <c:pt idx="2311">
                  <c:v>3.3639878297484915</c:v>
                </c:pt>
                <c:pt idx="2312">
                  <c:v>3.3641756327706194</c:v>
                </c:pt>
                <c:pt idx="2313">
                  <c:v>3.3643633546157306</c:v>
                </c:pt>
                <c:pt idx="2314">
                  <c:v>3.3645509953539721</c:v>
                </c:pt>
                <c:pt idx="2315">
                  <c:v>3.3647385550553985</c:v>
                </c:pt>
                <c:pt idx="2316">
                  <c:v>3.3649260337899758</c:v>
                </c:pt>
                <c:pt idx="2317">
                  <c:v>3.3651134316275773</c:v>
                </c:pt>
                <c:pt idx="2318">
                  <c:v>3.3653007486379876</c:v>
                </c:pt>
                <c:pt idx="2319">
                  <c:v>3.3654879848908998</c:v>
                </c:pt>
                <c:pt idx="2320">
                  <c:v>3.3656751404559175</c:v>
                </c:pt>
                <c:pt idx="2321">
                  <c:v>3.3658622154025548</c:v>
                </c:pt>
                <c:pt idx="2322">
                  <c:v>3.3660492098002353</c:v>
                </c:pt>
                <c:pt idx="2323">
                  <c:v>3.3662361237182932</c:v>
                </c:pt>
                <c:pt idx="2324">
                  <c:v>3.3664229572259727</c:v>
                </c:pt>
                <c:pt idx="2325">
                  <c:v>3.3666097103924297</c:v>
                </c:pt>
                <c:pt idx="2326">
                  <c:v>3.3667963832867298</c:v>
                </c:pt>
                <c:pt idx="2327">
                  <c:v>3.3669829759778507</c:v>
                </c:pt>
                <c:pt idx="2328">
                  <c:v>3.3671694885346808</c:v>
                </c:pt>
                <c:pt idx="2329">
                  <c:v>3.3673559210260189</c:v>
                </c:pt>
                <c:pt idx="2330">
                  <c:v>3.3675422735205767</c:v>
                </c:pt>
                <c:pt idx="2331">
                  <c:v>3.3677285460869766</c:v>
                </c:pt>
                <c:pt idx="2332">
                  <c:v>3.3679147387937527</c:v>
                </c:pt>
                <c:pt idx="2333">
                  <c:v>3.3681008517093516</c:v>
                </c:pt>
                <c:pt idx="2334">
                  <c:v>3.368286884902131</c:v>
                </c:pt>
                <c:pt idx="2335">
                  <c:v>3.3684728384403617</c:v>
                </c:pt>
                <c:pt idx="2336">
                  <c:v>3.3686587123922269</c:v>
                </c:pt>
                <c:pt idx="2337">
                  <c:v>3.3688445068258215</c:v>
                </c:pt>
                <c:pt idx="2338">
                  <c:v>3.3690302218091532</c:v>
                </c:pt>
                <c:pt idx="2339">
                  <c:v>3.369215857410143</c:v>
                </c:pt>
                <c:pt idx="2340">
                  <c:v>3.3694014136966244</c:v>
                </c:pt>
                <c:pt idx="2341">
                  <c:v>3.3695868907363442</c:v>
                </c:pt>
                <c:pt idx="2342">
                  <c:v>3.369772288596963</c:v>
                </c:pt>
                <c:pt idx="2343">
                  <c:v>3.3699576073460529</c:v>
                </c:pt>
                <c:pt idx="2344">
                  <c:v>3.3701428470511021</c:v>
                </c:pt>
                <c:pt idx="2345">
                  <c:v>3.3703280077795106</c:v>
                </c:pt>
                <c:pt idx="2346">
                  <c:v>3.3705130895985924</c:v>
                </c:pt>
                <c:pt idx="2347">
                  <c:v>3.370698092575577</c:v>
                </c:pt>
                <c:pt idx="2348">
                  <c:v>3.370883016777606</c:v>
                </c:pt>
                <c:pt idx="2349">
                  <c:v>3.3710678622717363</c:v>
                </c:pt>
                <c:pt idx="2350">
                  <c:v>3.3712526291249394</c:v>
                </c:pt>
                <c:pt idx="2351">
                  <c:v>3.371437317404101</c:v>
                </c:pt>
                <c:pt idx="2352">
                  <c:v>3.3716219271760215</c:v>
                </c:pt>
                <c:pt idx="2353">
                  <c:v>3.3718064585074159</c:v>
                </c:pt>
                <c:pt idx="2354">
                  <c:v>3.3719909114649149</c:v>
                </c:pt>
                <c:pt idx="2355">
                  <c:v>3.372175286115064</c:v>
                </c:pt>
                <c:pt idx="2356">
                  <c:v>3.3723595825243238</c:v>
                </c:pt>
                <c:pt idx="2357">
                  <c:v>3.3725438007590705</c:v>
                </c:pt>
                <c:pt idx="2358">
                  <c:v>3.3727279408855955</c:v>
                </c:pt>
                <c:pt idx="2359">
                  <c:v>3.3729120029701067</c:v>
                </c:pt>
                <c:pt idx="2360">
                  <c:v>3.3730959870787269</c:v>
                </c:pt>
                <c:pt idx="2361">
                  <c:v>3.3732798932774961</c:v>
                </c:pt>
                <c:pt idx="2362">
                  <c:v>3.3734637216323691</c:v>
                </c:pt>
                <c:pt idx="2363">
                  <c:v>3.3736474722092176</c:v>
                </c:pt>
                <c:pt idx="2364">
                  <c:v>3.3738311450738303</c:v>
                </c:pt>
                <c:pt idx="2365">
                  <c:v>3.3740147402919116</c:v>
                </c:pt>
                <c:pt idx="2366">
                  <c:v>3.3741982579290828</c:v>
                </c:pt>
                <c:pt idx="2367">
                  <c:v>3.3743816980508821</c:v>
                </c:pt>
                <c:pt idx="2368">
                  <c:v>3.3745650607227651</c:v>
                </c:pt>
                <c:pt idx="2369">
                  <c:v>3.374748346010104</c:v>
                </c:pt>
                <c:pt idx="2370">
                  <c:v>3.3749315539781883</c:v>
                </c:pt>
                <c:pt idx="2371">
                  <c:v>3.3751146846922251</c:v>
                </c:pt>
                <c:pt idx="2372">
                  <c:v>3.375297738217339</c:v>
                </c:pt>
                <c:pt idx="2373">
                  <c:v>3.3754807146185724</c:v>
                </c:pt>
                <c:pt idx="2374">
                  <c:v>3.3756636139608855</c:v>
                </c:pt>
                <c:pt idx="2375">
                  <c:v>3.375846436309156</c:v>
                </c:pt>
                <c:pt idx="2376">
                  <c:v>3.3760291817281805</c:v>
                </c:pt>
                <c:pt idx="2377">
                  <c:v>3.3762118502826728</c:v>
                </c:pt>
                <c:pt idx="2378">
                  <c:v>3.3763944420372662</c:v>
                </c:pt>
                <c:pt idx="2379">
                  <c:v>3.3765769570565118</c:v>
                </c:pt>
                <c:pt idx="2380">
                  <c:v>3.3767593954048798</c:v>
                </c:pt>
                <c:pt idx="2381">
                  <c:v>3.3769417571467586</c:v>
                </c:pt>
                <c:pt idx="2382">
                  <c:v>3.3771240423464559</c:v>
                </c:pt>
                <c:pt idx="2383">
                  <c:v>3.377306251068199</c:v>
                </c:pt>
                <c:pt idx="2384">
                  <c:v>3.3774883833761327</c:v>
                </c:pt>
                <c:pt idx="2385">
                  <c:v>3.3776704393343229</c:v>
                </c:pt>
                <c:pt idx="2386">
                  <c:v>3.3778524190067545</c:v>
                </c:pt>
                <c:pt idx="2387">
                  <c:v>3.3780343224573315</c:v>
                </c:pt>
                <c:pt idx="2388">
                  <c:v>3.3782161497498779</c:v>
                </c:pt>
                <c:pt idx="2389">
                  <c:v>3.3783979009481375</c:v>
                </c:pt>
                <c:pt idx="2390">
                  <c:v>3.3785795761157749</c:v>
                </c:pt>
                <c:pt idx="2391">
                  <c:v>3.3787611753163733</c:v>
                </c:pt>
                <c:pt idx="2392">
                  <c:v>3.3789426986134372</c:v>
                </c:pt>
                <c:pt idx="2393">
                  <c:v>3.3791241460703918</c:v>
                </c:pt>
                <c:pt idx="2394">
                  <c:v>3.379305517750582</c:v>
                </c:pt>
                <c:pt idx="2395">
                  <c:v>3.3794868137172736</c:v>
                </c:pt>
                <c:pt idx="2396">
                  <c:v>3.3796680340336538</c:v>
                </c:pt>
                <c:pt idx="2397">
                  <c:v>3.37984917876283</c:v>
                </c:pt>
                <c:pt idx="2398">
                  <c:v>3.3800302479678308</c:v>
                </c:pt>
                <c:pt idx="2399">
                  <c:v>3.3802112417116059</c:v>
                </c:pt>
                <c:pt idx="2400">
                  <c:v>3.3803921600570273</c:v>
                </c:pt>
                <c:pt idx="2401">
                  <c:v>3.3805730030668872</c:v>
                </c:pt>
                <c:pt idx="2402">
                  <c:v>3.3807537708039002</c:v>
                </c:pt>
                <c:pt idx="2403">
                  <c:v>3.3809344633307021</c:v>
                </c:pt>
                <c:pt idx="2404">
                  <c:v>3.3811150807098507</c:v>
                </c:pt>
                <c:pt idx="2405">
                  <c:v>3.381295623003826</c:v>
                </c:pt>
                <c:pt idx="2406">
                  <c:v>3.3814760902750298</c:v>
                </c:pt>
                <c:pt idx="2407">
                  <c:v>3.3816564825857869</c:v>
                </c:pt>
                <c:pt idx="2408">
                  <c:v>3.3818367999983434</c:v>
                </c:pt>
                <c:pt idx="2409">
                  <c:v>3.3820170425748683</c:v>
                </c:pt>
                <c:pt idx="2410">
                  <c:v>3.3821972103774538</c:v>
                </c:pt>
                <c:pt idx="2411">
                  <c:v>3.3823773034681137</c:v>
                </c:pt>
                <c:pt idx="2412">
                  <c:v>3.3825573219087857</c:v>
                </c:pt>
                <c:pt idx="2413">
                  <c:v>3.3827372657613304</c:v>
                </c:pt>
                <c:pt idx="2414">
                  <c:v>3.3829171350875309</c:v>
                </c:pt>
                <c:pt idx="2415">
                  <c:v>3.3830969299490943</c:v>
                </c:pt>
                <c:pt idx="2416">
                  <c:v>3.3832766504076504</c:v>
                </c:pt>
                <c:pt idx="2417">
                  <c:v>3.383456296524753</c:v>
                </c:pt>
                <c:pt idx="2418">
                  <c:v>3.3836358683618797</c:v>
                </c:pt>
                <c:pt idx="2419">
                  <c:v>3.3838153659804311</c:v>
                </c:pt>
                <c:pt idx="2420">
                  <c:v>3.3839947894417328</c:v>
                </c:pt>
                <c:pt idx="2421">
                  <c:v>3.3841741388070337</c:v>
                </c:pt>
                <c:pt idx="2422">
                  <c:v>3.384353414137506</c:v>
                </c:pt>
                <c:pt idx="2423">
                  <c:v>3.3845326154942486</c:v>
                </c:pt>
                <c:pt idx="2424">
                  <c:v>3.3847117429382823</c:v>
                </c:pt>
                <c:pt idx="2425">
                  <c:v>3.3848907965305544</c:v>
                </c:pt>
                <c:pt idx="2426">
                  <c:v>3.3850697763319348</c:v>
                </c:pt>
                <c:pt idx="2427">
                  <c:v>3.38524868240322</c:v>
                </c:pt>
                <c:pt idx="2428">
                  <c:v>3.3854275148051305</c:v>
                </c:pt>
                <c:pt idx="2429">
                  <c:v>3.3856062735983121</c:v>
                </c:pt>
                <c:pt idx="2430">
                  <c:v>3.3857849588433355</c:v>
                </c:pt>
                <c:pt idx="2431">
                  <c:v>3.3859635706006972</c:v>
                </c:pt>
                <c:pt idx="2432">
                  <c:v>3.3861421089308186</c:v>
                </c:pt>
                <c:pt idx="2433">
                  <c:v>3.3863205738940461</c:v>
                </c:pt>
                <c:pt idx="2434">
                  <c:v>3.3864989655506532</c:v>
                </c:pt>
                <c:pt idx="2435">
                  <c:v>3.3866772839608377</c:v>
                </c:pt>
                <c:pt idx="2436">
                  <c:v>3.3868555291847242</c:v>
                </c:pt>
                <c:pt idx="2437">
                  <c:v>3.387033701282363</c:v>
                </c:pt>
                <c:pt idx="2438">
                  <c:v>3.3872118003137306</c:v>
                </c:pt>
                <c:pt idx="2439">
                  <c:v>3.3873898263387292</c:v>
                </c:pt>
                <c:pt idx="2440">
                  <c:v>3.3875677794171888</c:v>
                </c:pt>
                <c:pt idx="2441">
                  <c:v>3.3877456596088638</c:v>
                </c:pt>
                <c:pt idx="2442">
                  <c:v>3.3879234669734366</c:v>
                </c:pt>
                <c:pt idx="2443">
                  <c:v>3.3881012015705165</c:v>
                </c:pt>
                <c:pt idx="2444">
                  <c:v>3.388278863459639</c:v>
                </c:pt>
                <c:pt idx="2445">
                  <c:v>3.3884564527002667</c:v>
                </c:pt>
                <c:pt idx="2446">
                  <c:v>3.3886339693517891</c:v>
                </c:pt>
                <c:pt idx="2447">
                  <c:v>3.3888114134735234</c:v>
                </c:pt>
                <c:pt idx="2448">
                  <c:v>3.388988785124714</c:v>
                </c:pt>
                <c:pt idx="2449">
                  <c:v>3.3891660843645326</c:v>
                </c:pt>
                <c:pt idx="2450">
                  <c:v>3.3893433112520781</c:v>
                </c:pt>
                <c:pt idx="2451">
                  <c:v>3.3895204658463776</c:v>
                </c:pt>
                <c:pt idx="2452">
                  <c:v>3.3896975482063856</c:v>
                </c:pt>
                <c:pt idx="2453">
                  <c:v>3.3898745583909853</c:v>
                </c:pt>
                <c:pt idx="2454">
                  <c:v>3.3900514964589874</c:v>
                </c:pt>
                <c:pt idx="2455">
                  <c:v>3.3902283624691303</c:v>
                </c:pt>
                <c:pt idx="2456">
                  <c:v>3.3904051564800808</c:v>
                </c:pt>
                <c:pt idx="2457">
                  <c:v>3.3905818785504351</c:v>
                </c:pt>
                <c:pt idx="2458">
                  <c:v>3.3907585287387172</c:v>
                </c:pt>
                <c:pt idx="2459">
                  <c:v>3.3909351071033793</c:v>
                </c:pt>
                <c:pt idx="2460">
                  <c:v>3.3911116137028023</c:v>
                </c:pt>
                <c:pt idx="2461">
                  <c:v>3.3912880485952974</c:v>
                </c:pt>
                <c:pt idx="2462">
                  <c:v>3.3914644118391033</c:v>
                </c:pt>
                <c:pt idx="2463">
                  <c:v>3.3916407034923877</c:v>
                </c:pt>
                <c:pt idx="2464">
                  <c:v>3.3918169236132489</c:v>
                </c:pt>
                <c:pt idx="2465">
                  <c:v>3.3919930722597127</c:v>
                </c:pt>
                <c:pt idx="2466">
                  <c:v>3.3921691494897361</c:v>
                </c:pt>
                <c:pt idx="2467">
                  <c:v>3.3923451553612041</c:v>
                </c:pt>
                <c:pt idx="2468">
                  <c:v>3.3925210899319325</c:v>
                </c:pt>
                <c:pt idx="2469">
                  <c:v>3.3926969532596658</c:v>
                </c:pt>
                <c:pt idx="2470">
                  <c:v>3.3928727454020793</c:v>
                </c:pt>
                <c:pt idx="2471">
                  <c:v>3.3930484664167784</c:v>
                </c:pt>
                <c:pt idx="2472">
                  <c:v>3.3932241163612975</c:v>
                </c:pt>
                <c:pt idx="2473">
                  <c:v>3.3933996952931018</c:v>
                </c:pt>
                <c:pt idx="2474">
                  <c:v>3.3935752032695876</c:v>
                </c:pt>
                <c:pt idx="2475">
                  <c:v>3.3937506403480802</c:v>
                </c:pt>
                <c:pt idx="2476">
                  <c:v>3.3939260065858368</c:v>
                </c:pt>
                <c:pt idx="2477">
                  <c:v>3.3941013020400446</c:v>
                </c:pt>
                <c:pt idx="2478">
                  <c:v>3.3942765267678214</c:v>
                </c:pt>
                <c:pt idx="2479">
                  <c:v>3.3944516808262164</c:v>
                </c:pt>
                <c:pt idx="2480">
                  <c:v>3.3946267642722092</c:v>
                </c:pt>
                <c:pt idx="2481">
                  <c:v>3.3948017771627108</c:v>
                </c:pt>
                <c:pt idx="2482">
                  <c:v>3.3949767195545641</c:v>
                </c:pt>
                <c:pt idx="2483">
                  <c:v>3.3951515915045425</c:v>
                </c:pt>
                <c:pt idx="2484">
                  <c:v>3.3953263930693511</c:v>
                </c:pt>
                <c:pt idx="2485">
                  <c:v>3.3955011243056261</c:v>
                </c:pt>
                <c:pt idx="2486">
                  <c:v>3.395675785269936</c:v>
                </c:pt>
                <c:pt idx="2487">
                  <c:v>3.3958503760187813</c:v>
                </c:pt>
                <c:pt idx="2488">
                  <c:v>3.3960248966085933</c:v>
                </c:pt>
                <c:pt idx="2489">
                  <c:v>3.3961993470957363</c:v>
                </c:pt>
                <c:pt idx="2490">
                  <c:v>3.3963737275365067</c:v>
                </c:pt>
                <c:pt idx="2491">
                  <c:v>3.3965480379871318</c:v>
                </c:pt>
                <c:pt idx="2492">
                  <c:v>3.3967222785037734</c:v>
                </c:pt>
                <c:pt idx="2493">
                  <c:v>3.396896449142524</c:v>
                </c:pt>
                <c:pt idx="2494">
                  <c:v>3.3970705499594089</c:v>
                </c:pt>
                <c:pt idx="2495">
                  <c:v>3.3972445810103862</c:v>
                </c:pt>
                <c:pt idx="2496">
                  <c:v>3.3974185423513479</c:v>
                </c:pt>
                <c:pt idx="2497">
                  <c:v>3.3975924340381165</c:v>
                </c:pt>
                <c:pt idx="2498">
                  <c:v>3.3977662561264501</c:v>
                </c:pt>
                <c:pt idx="2499">
                  <c:v>3.3979400086720375</c:v>
                </c:pt>
                <c:pt idx="2500">
                  <c:v>3.3981136917305026</c:v>
                </c:pt>
                <c:pt idx="2501">
                  <c:v>3.398287305357401</c:v>
                </c:pt>
                <c:pt idx="2502">
                  <c:v>3.3984608496082234</c:v>
                </c:pt>
                <c:pt idx="2503">
                  <c:v>3.3986343245383921</c:v>
                </c:pt>
                <c:pt idx="2504">
                  <c:v>3.3988077302032647</c:v>
                </c:pt>
                <c:pt idx="2505">
                  <c:v>3.398981066658131</c:v>
                </c:pt>
                <c:pt idx="2506">
                  <c:v>3.3991543339582164</c:v>
                </c:pt>
                <c:pt idx="2507">
                  <c:v>3.3993275321586789</c:v>
                </c:pt>
                <c:pt idx="2508">
                  <c:v>3.3995006613146104</c:v>
                </c:pt>
                <c:pt idx="2509">
                  <c:v>3.399673721481038</c:v>
                </c:pt>
                <c:pt idx="2510">
                  <c:v>3.3998467127129226</c:v>
                </c:pt>
                <c:pt idx="2511">
                  <c:v>3.4000196350651586</c:v>
                </c:pt>
                <c:pt idx="2512">
                  <c:v>3.4001924885925758</c:v>
                </c:pt>
                <c:pt idx="2513">
                  <c:v>3.400365273349939</c:v>
                </c:pt>
                <c:pt idx="2514">
                  <c:v>3.4005379893919461</c:v>
                </c:pt>
                <c:pt idx="2515">
                  <c:v>3.4007106367732312</c:v>
                </c:pt>
                <c:pt idx="2516">
                  <c:v>3.4008832155483626</c:v>
                </c:pt>
                <c:pt idx="2517">
                  <c:v>3.4010557257718439</c:v>
                </c:pt>
                <c:pt idx="2518">
                  <c:v>3.4012281674981129</c:v>
                </c:pt>
                <c:pt idx="2519">
                  <c:v>3.4014005407815442</c:v>
                </c:pt>
                <c:pt idx="2520">
                  <c:v>3.401572845676446</c:v>
                </c:pt>
                <c:pt idx="2521">
                  <c:v>3.401745082237063</c:v>
                </c:pt>
                <c:pt idx="2522">
                  <c:v>3.4019172505175748</c:v>
                </c:pt>
                <c:pt idx="2523">
                  <c:v>3.4020893505720968</c:v>
                </c:pt>
                <c:pt idx="2524">
                  <c:v>3.4022613824546801</c:v>
                </c:pt>
                <c:pt idx="2525">
                  <c:v>3.4024333462193121</c:v>
                </c:pt>
                <c:pt idx="2526">
                  <c:v>3.4026052419199146</c:v>
                </c:pt>
                <c:pt idx="2527">
                  <c:v>3.4027770696103472</c:v>
                </c:pt>
                <c:pt idx="2528">
                  <c:v>3.4029488293444046</c:v>
                </c:pt>
                <c:pt idx="2529">
                  <c:v>3.403120521175818</c:v>
                </c:pt>
                <c:pt idx="2530">
                  <c:v>3.4032921451582543</c:v>
                </c:pt>
                <c:pt idx="2531">
                  <c:v>3.4034637013453173</c:v>
                </c:pt>
                <c:pt idx="2532">
                  <c:v>3.4036351897905481</c:v>
                </c:pt>
                <c:pt idx="2533">
                  <c:v>3.4038066105474227</c:v>
                </c:pt>
                <c:pt idx="2534">
                  <c:v>3.4039779636693548</c:v>
                </c:pt>
                <c:pt idx="2535">
                  <c:v>3.404149249209695</c:v>
                </c:pt>
                <c:pt idx="2536">
                  <c:v>3.4043204672217309</c:v>
                </c:pt>
                <c:pt idx="2537">
                  <c:v>3.4044916177586861</c:v>
                </c:pt>
                <c:pt idx="2538">
                  <c:v>3.4046627008737222</c:v>
                </c:pt>
                <c:pt idx="2539">
                  <c:v>3.4048337166199381</c:v>
                </c:pt>
                <c:pt idx="2540">
                  <c:v>3.4050046650503694</c:v>
                </c:pt>
                <c:pt idx="2541">
                  <c:v>3.4051755462179893</c:v>
                </c:pt>
                <c:pt idx="2542">
                  <c:v>3.405346360175709</c:v>
                </c:pt>
                <c:pt idx="2543">
                  <c:v>3.4055171069763763</c:v>
                </c:pt>
                <c:pt idx="2544">
                  <c:v>3.4056877866727775</c:v>
                </c:pt>
                <c:pt idx="2545">
                  <c:v>3.4058583993176366</c:v>
                </c:pt>
                <c:pt idx="2546">
                  <c:v>3.406028944963615</c:v>
                </c:pt>
                <c:pt idx="2547">
                  <c:v>3.4061994236633129</c:v>
                </c:pt>
                <c:pt idx="2548">
                  <c:v>3.4063698354692673</c:v>
                </c:pt>
                <c:pt idx="2549">
                  <c:v>3.406540180433955</c:v>
                </c:pt>
                <c:pt idx="2550">
                  <c:v>3.40671045860979</c:v>
                </c:pt>
                <c:pt idx="2551">
                  <c:v>3.4068806700491248</c:v>
                </c:pt>
                <c:pt idx="2552">
                  <c:v>3.4070508148042502</c:v>
                </c:pt>
                <c:pt idx="2553">
                  <c:v>3.4072208929273966</c:v>
                </c:pt>
                <c:pt idx="2554">
                  <c:v>3.4073909044707316</c:v>
                </c:pt>
                <c:pt idx="2555">
                  <c:v>3.4075608494863627</c:v>
                </c:pt>
                <c:pt idx="2556">
                  <c:v>3.4077307280263356</c:v>
                </c:pt>
                <c:pt idx="2557">
                  <c:v>3.4079005401426352</c:v>
                </c:pt>
                <c:pt idx="2558">
                  <c:v>3.4080702858871854</c:v>
                </c:pt>
                <c:pt idx="2559">
                  <c:v>3.4082399653118496</c:v>
                </c:pt>
                <c:pt idx="2560">
                  <c:v>3.4084095784684298</c:v>
                </c:pt>
                <c:pt idx="2561">
                  <c:v>3.4085791254086675</c:v>
                </c:pt>
                <c:pt idx="2562">
                  <c:v>3.4087486061842438</c:v>
                </c:pt>
                <c:pt idx="2563">
                  <c:v>3.4089180208467798</c:v>
                </c:pt>
                <c:pt idx="2564">
                  <c:v>3.409087369447835</c:v>
                </c:pt>
                <c:pt idx="2565">
                  <c:v>3.4092566520389096</c:v>
                </c:pt>
                <c:pt idx="2566">
                  <c:v>3.4094258686714434</c:v>
                </c:pt>
                <c:pt idx="2567">
                  <c:v>3.4095950193968156</c:v>
                </c:pt>
                <c:pt idx="2568">
                  <c:v>3.4097641042663462</c:v>
                </c:pt>
                <c:pt idx="2569">
                  <c:v>3.4099331233312946</c:v>
                </c:pt>
                <c:pt idx="2570">
                  <c:v>3.4101020766428607</c:v>
                </c:pt>
                <c:pt idx="2571">
                  <c:v>3.4102709642521845</c:v>
                </c:pt>
                <c:pt idx="2572">
                  <c:v>3.4104397862103464</c:v>
                </c:pt>
                <c:pt idx="2573">
                  <c:v>3.4106085425683679</c:v>
                </c:pt>
                <c:pt idx="2574">
                  <c:v>3.4107772333772099</c:v>
                </c:pt>
                <c:pt idx="2575">
                  <c:v>3.4109458586877746</c:v>
                </c:pt>
                <c:pt idx="2576">
                  <c:v>3.4111144185509046</c:v>
                </c:pt>
                <c:pt idx="2577">
                  <c:v>3.4112829130173843</c:v>
                </c:pt>
                <c:pt idx="2578">
                  <c:v>3.4114513421379375</c:v>
                </c:pt>
                <c:pt idx="2579">
                  <c:v>3.4116197059632301</c:v>
                </c:pt>
                <c:pt idx="2580">
                  <c:v>3.4117880045438689</c:v>
                </c:pt>
                <c:pt idx="2581">
                  <c:v>3.4119562379304016</c:v>
                </c:pt>
                <c:pt idx="2582">
                  <c:v>3.4121244061733171</c:v>
                </c:pt>
                <c:pt idx="2583">
                  <c:v>3.4122925093230463</c:v>
                </c:pt>
                <c:pt idx="2584">
                  <c:v>3.4124605474299612</c:v>
                </c:pt>
                <c:pt idx="2585">
                  <c:v>3.4126285205443754</c:v>
                </c:pt>
                <c:pt idx="2586">
                  <c:v>3.4127964287165433</c:v>
                </c:pt>
                <c:pt idx="2587">
                  <c:v>3.4129642719966626</c:v>
                </c:pt>
                <c:pt idx="2588">
                  <c:v>3.4131320504348719</c:v>
                </c:pt>
                <c:pt idx="2589">
                  <c:v>3.4132997640812519</c:v>
                </c:pt>
                <c:pt idx="2590">
                  <c:v>3.4134674129858249</c:v>
                </c:pt>
                <c:pt idx="2591">
                  <c:v>3.4136349971985558</c:v>
                </c:pt>
                <c:pt idx="2592">
                  <c:v>3.4138025167693513</c:v>
                </c:pt>
                <c:pt idx="2593">
                  <c:v>3.4139699717480614</c:v>
                </c:pt>
                <c:pt idx="2594">
                  <c:v>3.4141373621844768</c:v>
                </c:pt>
                <c:pt idx="2595">
                  <c:v>3.4143046881283317</c:v>
                </c:pt>
                <c:pt idx="2596">
                  <c:v>3.4144719496293026</c:v>
                </c:pt>
                <c:pt idx="2597">
                  <c:v>3.414639146737009</c:v>
                </c:pt>
                <c:pt idx="2598">
                  <c:v>3.4148062795010126</c:v>
                </c:pt>
                <c:pt idx="2599">
                  <c:v>3.4149733479708178</c:v>
                </c:pt>
                <c:pt idx="2600">
                  <c:v>3.4151403521958725</c:v>
                </c:pt>
                <c:pt idx="2601">
                  <c:v>3.4153072922255676</c:v>
                </c:pt>
                <c:pt idx="2602">
                  <c:v>3.4154741681092355</c:v>
                </c:pt>
                <c:pt idx="2603">
                  <c:v>3.4156409798961542</c:v>
                </c:pt>
                <c:pt idx="2604">
                  <c:v>3.4158077276355434</c:v>
                </c:pt>
                <c:pt idx="2605">
                  <c:v>3.415974411376566</c:v>
                </c:pt>
                <c:pt idx="2606">
                  <c:v>3.4161410311683289</c:v>
                </c:pt>
                <c:pt idx="2607">
                  <c:v>3.4163075870598827</c:v>
                </c:pt>
                <c:pt idx="2608">
                  <c:v>3.4164740791002206</c:v>
                </c:pt>
                <c:pt idx="2609">
                  <c:v>3.4166405073382808</c:v>
                </c:pt>
                <c:pt idx="2610">
                  <c:v>3.4168068718229443</c:v>
                </c:pt>
                <c:pt idx="2611">
                  <c:v>3.4169731726030363</c:v>
                </c:pt>
                <c:pt idx="2612">
                  <c:v>3.4171394097273255</c:v>
                </c:pt>
                <c:pt idx="2613">
                  <c:v>3.4173055832445254</c:v>
                </c:pt>
                <c:pt idx="2614">
                  <c:v>3.4174716932032929</c:v>
                </c:pt>
                <c:pt idx="2615">
                  <c:v>3.4176377396522297</c:v>
                </c:pt>
                <c:pt idx="2616">
                  <c:v>3.417803722639881</c:v>
                </c:pt>
                <c:pt idx="2617">
                  <c:v>3.4179696422147372</c:v>
                </c:pt>
                <c:pt idx="2618">
                  <c:v>3.4181354984252321</c:v>
                </c:pt>
                <c:pt idx="2619">
                  <c:v>3.4183012913197452</c:v>
                </c:pt>
                <c:pt idx="2620">
                  <c:v>3.4184670209466006</c:v>
                </c:pt>
                <c:pt idx="2621">
                  <c:v>3.4186326873540653</c:v>
                </c:pt>
                <c:pt idx="2622">
                  <c:v>3.4187982905903533</c:v>
                </c:pt>
                <c:pt idx="2623">
                  <c:v>3.4189638307036225</c:v>
                </c:pt>
                <c:pt idx="2624">
                  <c:v>3.4191293077419758</c:v>
                </c:pt>
                <c:pt idx="2625">
                  <c:v>3.4192947217534604</c:v>
                </c:pt>
                <c:pt idx="2626">
                  <c:v>3.4194600727860704</c:v>
                </c:pt>
                <c:pt idx="2627">
                  <c:v>3.4196253608877432</c:v>
                </c:pt>
                <c:pt idx="2628">
                  <c:v>3.4197905861063629</c:v>
                </c:pt>
                <c:pt idx="2629">
                  <c:v>3.419955748489758</c:v>
                </c:pt>
                <c:pt idx="2630">
                  <c:v>3.4201208480857028</c:v>
                </c:pt>
                <c:pt idx="2631">
                  <c:v>3.4202858849419178</c:v>
                </c:pt>
                <c:pt idx="2632">
                  <c:v>3.4204508591060683</c:v>
                </c:pt>
                <c:pt idx="2633">
                  <c:v>3.4206157706257652</c:v>
                </c:pt>
                <c:pt idx="2634">
                  <c:v>3.4207806195485655</c:v>
                </c:pt>
                <c:pt idx="2635">
                  <c:v>3.4209454059219722</c:v>
                </c:pt>
                <c:pt idx="2636">
                  <c:v>3.4211101297934343</c:v>
                </c:pt>
                <c:pt idx="2637">
                  <c:v>3.4212747912103465</c:v>
                </c:pt>
                <c:pt idx="2638">
                  <c:v>3.4214393902200495</c:v>
                </c:pt>
                <c:pt idx="2639">
                  <c:v>3.4216039268698313</c:v>
                </c:pt>
                <c:pt idx="2640">
                  <c:v>3.4217684012069238</c:v>
                </c:pt>
                <c:pt idx="2641">
                  <c:v>3.4219328132785085</c:v>
                </c:pt>
                <c:pt idx="2642">
                  <c:v>3.4220971631317103</c:v>
                </c:pt>
                <c:pt idx="2643">
                  <c:v>3.4222614508136027</c:v>
                </c:pt>
                <c:pt idx="2644">
                  <c:v>3.4224256763712044</c:v>
                </c:pt>
                <c:pt idx="2645">
                  <c:v>3.422589839851482</c:v>
                </c:pt>
                <c:pt idx="2646">
                  <c:v>3.4227539413013481</c:v>
                </c:pt>
                <c:pt idx="2647">
                  <c:v>3.4229179807676622</c:v>
                </c:pt>
                <c:pt idx="2648">
                  <c:v>3.4230819582972312</c:v>
                </c:pt>
                <c:pt idx="2649">
                  <c:v>3.4232458739368079</c:v>
                </c:pt>
                <c:pt idx="2650">
                  <c:v>3.4234097277330933</c:v>
                </c:pt>
                <c:pt idx="2651">
                  <c:v>3.4235735197327357</c:v>
                </c:pt>
                <c:pt idx="2652">
                  <c:v>3.4237372499823291</c:v>
                </c:pt>
                <c:pt idx="2653">
                  <c:v>3.4239009185284166</c:v>
                </c:pt>
                <c:pt idx="2654">
                  <c:v>3.4240645254174877</c:v>
                </c:pt>
                <c:pt idx="2655">
                  <c:v>3.42422807069598</c:v>
                </c:pt>
                <c:pt idx="2656">
                  <c:v>3.4243915544102776</c:v>
                </c:pt>
                <c:pt idx="2657">
                  <c:v>3.4245549766067134</c:v>
                </c:pt>
                <c:pt idx="2658">
                  <c:v>3.4247183373315671</c:v>
                </c:pt>
                <c:pt idx="2659">
                  <c:v>3.424881636631067</c:v>
                </c:pt>
                <c:pt idx="2660">
                  <c:v>3.4250448745513888</c:v>
                </c:pt>
                <c:pt idx="2661">
                  <c:v>3.4252080511386565</c:v>
                </c:pt>
                <c:pt idx="2662">
                  <c:v>3.425371166438941</c:v>
                </c:pt>
                <c:pt idx="2663">
                  <c:v>3.4255342204982635</c:v>
                </c:pt>
                <c:pt idx="2664">
                  <c:v>3.4256972133625911</c:v>
                </c:pt>
                <c:pt idx="2665">
                  <c:v>3.4258601450778405</c:v>
                </c:pt>
                <c:pt idx="2666">
                  <c:v>3.4260230156898763</c:v>
                </c:pt>
                <c:pt idx="2667">
                  <c:v>3.4261858252445112</c:v>
                </c:pt>
                <c:pt idx="2668">
                  <c:v>3.4263485737875077</c:v>
                </c:pt>
                <c:pt idx="2669">
                  <c:v>3.4265112613645754</c:v>
                </c:pt>
                <c:pt idx="2670">
                  <c:v>3.426673888021373</c:v>
                </c:pt>
                <c:pt idx="2671">
                  <c:v>3.4268364538035079</c:v>
                </c:pt>
                <c:pt idx="2672">
                  <c:v>3.426998958756537</c:v>
                </c:pt>
                <c:pt idx="2673">
                  <c:v>3.4271614029259654</c:v>
                </c:pt>
                <c:pt idx="2674">
                  <c:v>3.4273237863572472</c:v>
                </c:pt>
                <c:pt idx="2675">
                  <c:v>3.4274861090957853</c:v>
                </c:pt>
                <c:pt idx="2676">
                  <c:v>3.4276483711869328</c:v>
                </c:pt>
                <c:pt idx="2677">
                  <c:v>3.4278105726759902</c:v>
                </c:pt>
                <c:pt idx="2678">
                  <c:v>3.427972713608209</c:v>
                </c:pt>
                <c:pt idx="2679">
                  <c:v>3.428134794028789</c:v>
                </c:pt>
                <c:pt idx="2680">
                  <c:v>3.4282968139828798</c:v>
                </c:pt>
                <c:pt idx="2681">
                  <c:v>3.42845877351558</c:v>
                </c:pt>
                <c:pt idx="2682">
                  <c:v>3.428620672671939</c:v>
                </c:pt>
                <c:pt idx="2683">
                  <c:v>3.4287825114969546</c:v>
                </c:pt>
                <c:pt idx="2684">
                  <c:v>3.4289442900355742</c:v>
                </c:pt>
                <c:pt idx="2685">
                  <c:v>3.4291060083326967</c:v>
                </c:pt>
                <c:pt idx="2686">
                  <c:v>3.4292676664331685</c:v>
                </c:pt>
                <c:pt idx="2687">
                  <c:v>3.4294292643817879</c:v>
                </c:pt>
                <c:pt idx="2688">
                  <c:v>3.4295908022233017</c:v>
                </c:pt>
                <c:pt idx="2689">
                  <c:v>3.4297522800024081</c:v>
                </c:pt>
                <c:pt idx="2690">
                  <c:v>3.4299136977637543</c:v>
                </c:pt>
                <c:pt idx="2691">
                  <c:v>3.430075055551939</c:v>
                </c:pt>
                <c:pt idx="2692">
                  <c:v>3.4302363534115106</c:v>
                </c:pt>
                <c:pt idx="2693">
                  <c:v>3.4303975913869666</c:v>
                </c:pt>
                <c:pt idx="2694">
                  <c:v>3.4305587695227575</c:v>
                </c:pt>
                <c:pt idx="2695">
                  <c:v>3.4307198878632823</c:v>
                </c:pt>
                <c:pt idx="2696">
                  <c:v>3.4308809464528913</c:v>
                </c:pt>
                <c:pt idx="2697">
                  <c:v>3.4310419453358856</c:v>
                </c:pt>
                <c:pt idx="2698">
                  <c:v>3.4312028845565168</c:v>
                </c:pt>
                <c:pt idx="2699">
                  <c:v>3.4313637641589874</c:v>
                </c:pt>
                <c:pt idx="2700">
                  <c:v>3.4315245841874509</c:v>
                </c:pt>
                <c:pt idx="2701">
                  <c:v>3.4316853446860116</c:v>
                </c:pt>
                <c:pt idx="2702">
                  <c:v>3.4318460456987254</c:v>
                </c:pt>
                <c:pt idx="2703">
                  <c:v>3.4320066872695985</c:v>
                </c:pt>
                <c:pt idx="2704">
                  <c:v>3.4321672694425884</c:v>
                </c:pt>
                <c:pt idx="2705">
                  <c:v>3.4323277922616042</c:v>
                </c:pt>
                <c:pt idx="2706">
                  <c:v>3.4324882557705063</c:v>
                </c:pt>
                <c:pt idx="2707">
                  <c:v>3.4326486600131068</c:v>
                </c:pt>
                <c:pt idx="2708">
                  <c:v>3.4328090050331683</c:v>
                </c:pt>
                <c:pt idx="2709">
                  <c:v>3.4329692908744058</c:v>
                </c:pt>
                <c:pt idx="2710">
                  <c:v>3.4331295175804857</c:v>
                </c:pt>
                <c:pt idx="2711">
                  <c:v>3.4332896851950259</c:v>
                </c:pt>
                <c:pt idx="2712">
                  <c:v>3.433449793761596</c:v>
                </c:pt>
                <c:pt idx="2713">
                  <c:v>3.4336098433237181</c:v>
                </c:pt>
                <c:pt idx="2714">
                  <c:v>3.4337698339248659</c:v>
                </c:pt>
                <c:pt idx="2715">
                  <c:v>3.4339297656084642</c:v>
                </c:pt>
                <c:pt idx="2716">
                  <c:v>3.4340896384178907</c:v>
                </c:pt>
                <c:pt idx="2717">
                  <c:v>3.4342494523964757</c:v>
                </c:pt>
                <c:pt idx="2718">
                  <c:v>3.4344092075875001</c:v>
                </c:pt>
                <c:pt idx="2719">
                  <c:v>3.4345689040341987</c:v>
                </c:pt>
                <c:pt idx="2720">
                  <c:v>3.4347285417797577</c:v>
                </c:pt>
                <c:pt idx="2721">
                  <c:v>3.4348881208673161</c:v>
                </c:pt>
                <c:pt idx="2722">
                  <c:v>3.4350476413399647</c:v>
                </c:pt>
                <c:pt idx="2723">
                  <c:v>3.4352071032407476</c:v>
                </c:pt>
                <c:pt idx="2724">
                  <c:v>3.4353665066126613</c:v>
                </c:pt>
                <c:pt idx="2725">
                  <c:v>3.4355258514986549</c:v>
                </c:pt>
                <c:pt idx="2726">
                  <c:v>3.43568513794163</c:v>
                </c:pt>
                <c:pt idx="2727">
                  <c:v>3.4358443659844413</c:v>
                </c:pt>
                <c:pt idx="2728">
                  <c:v>3.4360035356698964</c:v>
                </c:pt>
                <c:pt idx="2729">
                  <c:v>3.436162647040756</c:v>
                </c:pt>
                <c:pt idx="2730">
                  <c:v>3.4363217001397333</c:v>
                </c:pt>
                <c:pt idx="2731">
                  <c:v>3.4364806950094948</c:v>
                </c:pt>
                <c:pt idx="2732">
                  <c:v>3.4366396316926608</c:v>
                </c:pt>
                <c:pt idx="2733">
                  <c:v>3.4367985102318035</c:v>
                </c:pt>
                <c:pt idx="2734">
                  <c:v>3.4369573306694496</c:v>
                </c:pt>
                <c:pt idx="2735">
                  <c:v>3.4371160930480786</c:v>
                </c:pt>
                <c:pt idx="2736">
                  <c:v>3.4372747974101237</c:v>
                </c:pt>
                <c:pt idx="2737">
                  <c:v>3.4374334437979712</c:v>
                </c:pt>
                <c:pt idx="2738">
                  <c:v>3.4375920322539613</c:v>
                </c:pt>
                <c:pt idx="2739">
                  <c:v>3.4377505628203879</c:v>
                </c:pt>
                <c:pt idx="2740">
                  <c:v>3.4379090355394983</c:v>
                </c:pt>
                <c:pt idx="2741">
                  <c:v>3.4380674504534938</c:v>
                </c:pt>
                <c:pt idx="2742">
                  <c:v>3.4382258076045296</c:v>
                </c:pt>
                <c:pt idx="2743">
                  <c:v>3.4383841070347141</c:v>
                </c:pt>
                <c:pt idx="2744">
                  <c:v>3.4385423487861106</c:v>
                </c:pt>
                <c:pt idx="2745">
                  <c:v>3.4387005329007363</c:v>
                </c:pt>
                <c:pt idx="2746">
                  <c:v>3.4388586594205619</c:v>
                </c:pt>
                <c:pt idx="2747">
                  <c:v>3.4390167283875126</c:v>
                </c:pt>
                <c:pt idx="2748">
                  <c:v>3.4391747398434687</c:v>
                </c:pt>
                <c:pt idx="2749">
                  <c:v>3.4393326938302629</c:v>
                </c:pt>
                <c:pt idx="2750">
                  <c:v>3.4394905903896835</c:v>
                </c:pt>
                <c:pt idx="2751">
                  <c:v>3.4396484295634737</c:v>
                </c:pt>
                <c:pt idx="2752">
                  <c:v>3.4398062113933303</c:v>
                </c:pt>
                <c:pt idx="2753">
                  <c:v>3.4399639359209049</c:v>
                </c:pt>
                <c:pt idx="2754">
                  <c:v>3.4401216031878037</c:v>
                </c:pt>
                <c:pt idx="2755">
                  <c:v>3.4402792132355882</c:v>
                </c:pt>
                <c:pt idx="2756">
                  <c:v>3.4404367661057735</c:v>
                </c:pt>
                <c:pt idx="2757">
                  <c:v>3.4405942618398311</c:v>
                </c:pt>
                <c:pt idx="2758">
                  <c:v>3.4407517004791854</c:v>
                </c:pt>
                <c:pt idx="2759">
                  <c:v>3.4409090820652177</c:v>
                </c:pt>
                <c:pt idx="2760">
                  <c:v>3.4410664066392633</c:v>
                </c:pt>
                <c:pt idx="2761">
                  <c:v>3.4412236742426123</c:v>
                </c:pt>
                <c:pt idx="2762">
                  <c:v>3.4413808849165113</c:v>
                </c:pt>
                <c:pt idx="2763">
                  <c:v>3.441538038702161</c:v>
                </c:pt>
                <c:pt idx="2764">
                  <c:v>3.4416951356407171</c:v>
                </c:pt>
                <c:pt idx="2765">
                  <c:v>3.4418521757732918</c:v>
                </c:pt>
                <c:pt idx="2766">
                  <c:v>3.4420091591409521</c:v>
                </c:pt>
                <c:pt idx="2767">
                  <c:v>3.4421660857847201</c:v>
                </c:pt>
                <c:pt idx="2768">
                  <c:v>3.4423229557455746</c:v>
                </c:pt>
                <c:pt idx="2769">
                  <c:v>3.4424797690644486</c:v>
                </c:pt>
                <c:pt idx="2770">
                  <c:v>3.4426365257822318</c:v>
                </c:pt>
                <c:pt idx="2771">
                  <c:v>3.4427932259397691</c:v>
                </c:pt>
                <c:pt idx="2772">
                  <c:v>3.4429498695778618</c:v>
                </c:pt>
                <c:pt idx="2773">
                  <c:v>3.443106456737266</c:v>
                </c:pt>
                <c:pt idx="2774">
                  <c:v>3.4432629874586951</c:v>
                </c:pt>
                <c:pt idx="2775">
                  <c:v>3.4434194617828173</c:v>
                </c:pt>
                <c:pt idx="2776">
                  <c:v>3.4435758797502576</c:v>
                </c:pt>
                <c:pt idx="2777">
                  <c:v>3.4437322414015967</c:v>
                </c:pt>
                <c:pt idx="2778">
                  <c:v>3.4438885467773721</c:v>
                </c:pt>
                <c:pt idx="2779">
                  <c:v>3.4440447959180762</c:v>
                </c:pt>
                <c:pt idx="2780">
                  <c:v>3.4442009888641594</c:v>
                </c:pt>
                <c:pt idx="2781">
                  <c:v>3.4443571256560275</c:v>
                </c:pt>
                <c:pt idx="2782">
                  <c:v>3.4445132063340429</c:v>
                </c:pt>
                <c:pt idx="2783">
                  <c:v>3.4446692309385245</c:v>
                </c:pt>
                <c:pt idx="2784">
                  <c:v>3.4448251995097476</c:v>
                </c:pt>
                <c:pt idx="2785">
                  <c:v>3.4449811120879446</c:v>
                </c:pt>
                <c:pt idx="2786">
                  <c:v>3.445136968713304</c:v>
                </c:pt>
                <c:pt idx="2787">
                  <c:v>3.4452927694259716</c:v>
                </c:pt>
                <c:pt idx="2788">
                  <c:v>3.44544851426605</c:v>
                </c:pt>
                <c:pt idx="2789">
                  <c:v>3.4456042032735974</c:v>
                </c:pt>
                <c:pt idx="2790">
                  <c:v>3.445759836488631</c:v>
                </c:pt>
                <c:pt idx="2791">
                  <c:v>3.4459154139511234</c:v>
                </c:pt>
                <c:pt idx="2792">
                  <c:v>3.4460709357010049</c:v>
                </c:pt>
                <c:pt idx="2793">
                  <c:v>3.446226401778163</c:v>
                </c:pt>
                <c:pt idx="2794">
                  <c:v>3.4463818122224419</c:v>
                </c:pt>
                <c:pt idx="2795">
                  <c:v>3.446537167073644</c:v>
                </c:pt>
                <c:pt idx="2796">
                  <c:v>3.4466924663715273</c:v>
                </c:pt>
                <c:pt idx="2797">
                  <c:v>3.4468477101558088</c:v>
                </c:pt>
                <c:pt idx="2798">
                  <c:v>3.4470028984661623</c:v>
                </c:pt>
                <c:pt idx="2799">
                  <c:v>3.4471580313422194</c:v>
                </c:pt>
                <c:pt idx="2800">
                  <c:v>3.4473131088235682</c:v>
                </c:pt>
                <c:pt idx="2801">
                  <c:v>3.4474681309497557</c:v>
                </c:pt>
                <c:pt idx="2802">
                  <c:v>3.4476230977602862</c:v>
                </c:pt>
                <c:pt idx="2803">
                  <c:v>3.4477780092946211</c:v>
                </c:pt>
                <c:pt idx="2804">
                  <c:v>3.4479328655921804</c:v>
                </c:pt>
                <c:pt idx="2805">
                  <c:v>3.448087666692341</c:v>
                </c:pt>
                <c:pt idx="2806">
                  <c:v>3.4482424126344391</c:v>
                </c:pt>
                <c:pt idx="2807">
                  <c:v>3.4483971034577676</c:v>
                </c:pt>
                <c:pt idx="2808">
                  <c:v>3.4485517392015779</c:v>
                </c:pt>
                <c:pt idx="2809">
                  <c:v>3.4487063199050798</c:v>
                </c:pt>
                <c:pt idx="2810">
                  <c:v>3.4488608456074408</c:v>
                </c:pt>
                <c:pt idx="2811">
                  <c:v>3.4490153163477864</c:v>
                </c:pt>
                <c:pt idx="2812">
                  <c:v>3.4491697321652008</c:v>
                </c:pt>
                <c:pt idx="2813">
                  <c:v>3.4493240930987268</c:v>
                </c:pt>
                <c:pt idx="2814">
                  <c:v>3.449478399187365</c:v>
                </c:pt>
                <c:pt idx="2815">
                  <c:v>3.4496326504700745</c:v>
                </c:pt>
                <c:pt idx="2816">
                  <c:v>3.4497868469857735</c:v>
                </c:pt>
                <c:pt idx="2817">
                  <c:v>3.4499409887733377</c:v>
                </c:pt>
                <c:pt idx="2818">
                  <c:v>3.4500950758716025</c:v>
                </c:pt>
                <c:pt idx="2819">
                  <c:v>3.4502491083193609</c:v>
                </c:pt>
                <c:pt idx="2820">
                  <c:v>3.4504030861553661</c:v>
                </c:pt>
                <c:pt idx="2821">
                  <c:v>3.4505570094183291</c:v>
                </c:pt>
                <c:pt idx="2822">
                  <c:v>3.4507108781469191</c:v>
                </c:pt>
                <c:pt idx="2823">
                  <c:v>3.4508646923797661</c:v>
                </c:pt>
                <c:pt idx="2824">
                  <c:v>3.4510184521554574</c:v>
                </c:pt>
                <c:pt idx="2825">
                  <c:v>3.45117215751254</c:v>
                </c:pt>
                <c:pt idx="2826">
                  <c:v>3.4513258084895195</c:v>
                </c:pt>
                <c:pt idx="2827">
                  <c:v>3.4514794051248616</c:v>
                </c:pt>
                <c:pt idx="2828">
                  <c:v>3.4516329474569907</c:v>
                </c:pt>
                <c:pt idx="2829">
                  <c:v>3.4517864355242902</c:v>
                </c:pt>
                <c:pt idx="2830">
                  <c:v>3.4519398693651029</c:v>
                </c:pt>
                <c:pt idx="2831">
                  <c:v>3.4520932490177314</c:v>
                </c:pt>
                <c:pt idx="2832">
                  <c:v>3.4522465745204372</c:v>
                </c:pt>
                <c:pt idx="2833">
                  <c:v>3.4523998459114416</c:v>
                </c:pt>
                <c:pt idx="2834">
                  <c:v>3.4525530632289252</c:v>
                </c:pt>
                <c:pt idx="2835">
                  <c:v>3.4527062265110291</c:v>
                </c:pt>
                <c:pt idx="2836">
                  <c:v>3.4528593357958521</c:v>
                </c:pt>
                <c:pt idx="2837">
                  <c:v>3.4530123911214554</c:v>
                </c:pt>
                <c:pt idx="2838">
                  <c:v>3.4531653925258574</c:v>
                </c:pt>
                <c:pt idx="2839">
                  <c:v>3.4533183400470375</c:v>
                </c:pt>
                <c:pt idx="2840">
                  <c:v>3.4534712337229361</c:v>
                </c:pt>
                <c:pt idx="2841">
                  <c:v>3.4536240735914507</c:v>
                </c:pt>
                <c:pt idx="2842">
                  <c:v>3.4537768596904423</c:v>
                </c:pt>
                <c:pt idx="2843">
                  <c:v>3.4539295920577286</c:v>
                </c:pt>
                <c:pt idx="2844">
                  <c:v>3.4540822707310901</c:v>
                </c:pt>
                <c:pt idx="2845">
                  <c:v>3.4542348957482654</c:v>
                </c:pt>
                <c:pt idx="2846">
                  <c:v>3.454387467146955</c:v>
                </c:pt>
                <c:pt idx="2847">
                  <c:v>3.4545399849648186</c:v>
                </c:pt>
                <c:pt idx="2848">
                  <c:v>3.4546924492394768</c:v>
                </c:pt>
                <c:pt idx="2849">
                  <c:v>3.4548448600085102</c:v>
                </c:pt>
                <c:pt idx="2850">
                  <c:v>3.4549972173094599</c:v>
                </c:pt>
                <c:pt idx="2851">
                  <c:v>3.4551495211798278</c:v>
                </c:pt>
                <c:pt idx="2852">
                  <c:v>3.4553017716570764</c:v>
                </c:pt>
                <c:pt idx="2853">
                  <c:v>3.4554539687786283</c:v>
                </c:pt>
                <c:pt idx="2854">
                  <c:v>3.4556061125818669</c:v>
                </c:pt>
                <c:pt idx="2855">
                  <c:v>3.4557582031041369</c:v>
                </c:pt>
                <c:pt idx="2856">
                  <c:v>3.4559102403827429</c:v>
                </c:pt>
                <c:pt idx="2857">
                  <c:v>3.4560622244549513</c:v>
                </c:pt>
                <c:pt idx="2858">
                  <c:v>3.4562141553579888</c:v>
                </c:pt>
                <c:pt idx="2859">
                  <c:v>3.4563660331290431</c:v>
                </c:pt>
                <c:pt idx="2860">
                  <c:v>3.4565178578052627</c:v>
                </c:pt>
                <c:pt idx="2861">
                  <c:v>3.4566696294237578</c:v>
                </c:pt>
                <c:pt idx="2862">
                  <c:v>3.4568213480215988</c:v>
                </c:pt>
                <c:pt idx="2863">
                  <c:v>3.4569730136358179</c:v>
                </c:pt>
                <c:pt idx="2864">
                  <c:v>3.457124626303409</c:v>
                </c:pt>
                <c:pt idx="2865">
                  <c:v>3.4572761860613257</c:v>
                </c:pt>
                <c:pt idx="2866">
                  <c:v>3.4574276929464847</c:v>
                </c:pt>
                <c:pt idx="2867">
                  <c:v>3.4575791469957626</c:v>
                </c:pt>
                <c:pt idx="2868">
                  <c:v>3.4577305482459986</c:v>
                </c:pt>
                <c:pt idx="2869">
                  <c:v>3.4578818967339924</c:v>
                </c:pt>
                <c:pt idx="2870">
                  <c:v>3.4580331924965062</c:v>
                </c:pt>
                <c:pt idx="2871">
                  <c:v>3.4581844355702627</c:v>
                </c:pt>
                <c:pt idx="2872">
                  <c:v>3.4583356259919475</c:v>
                </c:pt>
                <c:pt idx="2873">
                  <c:v>3.4584867637982066</c:v>
                </c:pt>
                <c:pt idx="2874">
                  <c:v>3.4586378490256493</c:v>
                </c:pt>
                <c:pt idx="2875">
                  <c:v>3.458788881710845</c:v>
                </c:pt>
                <c:pt idx="2876">
                  <c:v>3.4589398618903262</c:v>
                </c:pt>
                <c:pt idx="2877">
                  <c:v>3.4590907896005865</c:v>
                </c:pt>
                <c:pt idx="2878">
                  <c:v>3.4592416648780819</c:v>
                </c:pt>
                <c:pt idx="2879">
                  <c:v>3.459392487759231</c:v>
                </c:pt>
                <c:pt idx="2880">
                  <c:v>3.4595432582804131</c:v>
                </c:pt>
                <c:pt idx="2881">
                  <c:v>3.4596939764779706</c:v>
                </c:pt>
                <c:pt idx="2882">
                  <c:v>3.4598446423882079</c:v>
                </c:pt>
                <c:pt idx="2883">
                  <c:v>3.4599952560473914</c:v>
                </c:pt>
                <c:pt idx="2884">
                  <c:v>3.4601458174917501</c:v>
                </c:pt>
                <c:pt idx="2885">
                  <c:v>3.4602963267574753</c:v>
                </c:pt>
                <c:pt idx="2886">
                  <c:v>3.4604467838807205</c:v>
                </c:pt>
                <c:pt idx="2887">
                  <c:v>3.4605971888976015</c:v>
                </c:pt>
                <c:pt idx="2888">
                  <c:v>3.4607475418441971</c:v>
                </c:pt>
                <c:pt idx="2889">
                  <c:v>3.4608978427565478</c:v>
                </c:pt>
                <c:pt idx="2890">
                  <c:v>3.4610480916706576</c:v>
                </c:pt>
                <c:pt idx="2891">
                  <c:v>3.461198288622493</c:v>
                </c:pt>
                <c:pt idx="2892">
                  <c:v>3.4613484336479829</c:v>
                </c:pt>
                <c:pt idx="2893">
                  <c:v>3.4614985267830187</c:v>
                </c:pt>
                <c:pt idx="2894">
                  <c:v>3.4616485680634552</c:v>
                </c:pt>
                <c:pt idx="2895">
                  <c:v>3.4617985575251091</c:v>
                </c:pt>
                <c:pt idx="2896">
                  <c:v>3.461948495203762</c:v>
                </c:pt>
                <c:pt idx="2897">
                  <c:v>3.462098381135156</c:v>
                </c:pt>
                <c:pt idx="2898">
                  <c:v>3.4622482153549976</c:v>
                </c:pt>
                <c:pt idx="2899">
                  <c:v>3.4623979978989561</c:v>
                </c:pt>
                <c:pt idx="2900">
                  <c:v>3.4625477288026643</c:v>
                </c:pt>
                <c:pt idx="2901">
                  <c:v>3.4626974081017172</c:v>
                </c:pt>
                <c:pt idx="2902">
                  <c:v>3.4628470358316736</c:v>
                </c:pt>
                <c:pt idx="2903">
                  <c:v>3.4629966120280562</c:v>
                </c:pt>
                <c:pt idx="2904">
                  <c:v>3.4631461367263494</c:v>
                </c:pt>
                <c:pt idx="2905">
                  <c:v>3.4632956099620027</c:v>
                </c:pt>
                <c:pt idx="2906">
                  <c:v>3.4634450317704277</c:v>
                </c:pt>
                <c:pt idx="2907">
                  <c:v>3.4635944021870002</c:v>
                </c:pt>
                <c:pt idx="2908">
                  <c:v>3.463743721247059</c:v>
                </c:pt>
                <c:pt idx="2909">
                  <c:v>3.4638929889859074</c:v>
                </c:pt>
                <c:pt idx="2910">
                  <c:v>3.4640422054388109</c:v>
                </c:pt>
                <c:pt idx="2911">
                  <c:v>3.4641913706409997</c:v>
                </c:pt>
                <c:pt idx="2912">
                  <c:v>3.4643404846276673</c:v>
                </c:pt>
                <c:pt idx="2913">
                  <c:v>3.4644895474339714</c:v>
                </c:pt>
                <c:pt idx="2914">
                  <c:v>3.4646385590950328</c:v>
                </c:pt>
                <c:pt idx="2915">
                  <c:v>3.4647875196459372</c:v>
                </c:pt>
                <c:pt idx="2916">
                  <c:v>3.4649364291217326</c:v>
                </c:pt>
                <c:pt idx="2917">
                  <c:v>3.4650852875574327</c:v>
                </c:pt>
                <c:pt idx="2918">
                  <c:v>3.4652340949880145</c:v>
                </c:pt>
                <c:pt idx="2919">
                  <c:v>3.4653828514484184</c:v>
                </c:pt>
                <c:pt idx="2920">
                  <c:v>3.4655315569735499</c:v>
                </c:pt>
                <c:pt idx="2921">
                  <c:v>3.4656802115982779</c:v>
                </c:pt>
                <c:pt idx="2922">
                  <c:v>3.4658288153574364</c:v>
                </c:pt>
                <c:pt idx="2923">
                  <c:v>3.4659773682858228</c:v>
                </c:pt>
                <c:pt idx="2924">
                  <c:v>3.4661258704181992</c:v>
                </c:pt>
                <c:pt idx="2925">
                  <c:v>3.466274321789292</c:v>
                </c:pt>
                <c:pt idx="2926">
                  <c:v>3.466422722433792</c:v>
                </c:pt>
                <c:pt idx="2927">
                  <c:v>3.4665710723863543</c:v>
                </c:pt>
                <c:pt idx="2928">
                  <c:v>3.4667193716815987</c:v>
                </c:pt>
                <c:pt idx="2929">
                  <c:v>3.4668676203541096</c:v>
                </c:pt>
                <c:pt idx="2930">
                  <c:v>3.4670158184384356</c:v>
                </c:pt>
                <c:pt idx="2931">
                  <c:v>3.4671639659690903</c:v>
                </c:pt>
                <c:pt idx="2932">
                  <c:v>3.4673120629805521</c:v>
                </c:pt>
                <c:pt idx="2933">
                  <c:v>3.4674601095072637</c:v>
                </c:pt>
                <c:pt idx="2934">
                  <c:v>3.4676081055836332</c:v>
                </c:pt>
                <c:pt idx="2935">
                  <c:v>3.4677560512440331</c:v>
                </c:pt>
                <c:pt idx="2936">
                  <c:v>3.4679039465228003</c:v>
                </c:pt>
                <c:pt idx="2937">
                  <c:v>3.4680517914542377</c:v>
                </c:pt>
                <c:pt idx="2938">
                  <c:v>3.4681995860726125</c:v>
                </c:pt>
                <c:pt idx="2939">
                  <c:v>3.4683473304121573</c:v>
                </c:pt>
                <c:pt idx="2940">
                  <c:v>3.4684950245070691</c:v>
                </c:pt>
                <c:pt idx="2941">
                  <c:v>3.4686426683915115</c:v>
                </c:pt>
                <c:pt idx="2942">
                  <c:v>3.4687902620996112</c:v>
                </c:pt>
                <c:pt idx="2943">
                  <c:v>3.4689378056654614</c:v>
                </c:pt>
                <c:pt idx="2944">
                  <c:v>3.4690852991231202</c:v>
                </c:pt>
                <c:pt idx="2945">
                  <c:v>3.4692327425066121</c:v>
                </c:pt>
                <c:pt idx="2946">
                  <c:v>3.4693801358499252</c:v>
                </c:pt>
                <c:pt idx="2947">
                  <c:v>3.4695274791870139</c:v>
                </c:pt>
                <c:pt idx="2948">
                  <c:v>3.469674772551798</c:v>
                </c:pt>
                <c:pt idx="2949">
                  <c:v>3.469822015978163</c:v>
                </c:pt>
                <c:pt idx="2950">
                  <c:v>3.4699692094999595</c:v>
                </c:pt>
                <c:pt idx="2951">
                  <c:v>3.470116353151004</c:v>
                </c:pt>
                <c:pt idx="2952">
                  <c:v>3.4702634469650784</c:v>
                </c:pt>
                <c:pt idx="2953">
                  <c:v>3.4704104909759308</c:v>
                </c:pt>
                <c:pt idx="2954">
                  <c:v>3.4705574852172743</c:v>
                </c:pt>
                <c:pt idx="2955">
                  <c:v>3.470704429722788</c:v>
                </c:pt>
                <c:pt idx="2956">
                  <c:v>3.4708513245261177</c:v>
                </c:pt>
                <c:pt idx="2957">
                  <c:v>3.4709981696608736</c:v>
                </c:pt>
                <c:pt idx="2958">
                  <c:v>3.471144965160633</c:v>
                </c:pt>
                <c:pt idx="2959">
                  <c:v>3.4712917110589387</c:v>
                </c:pt>
                <c:pt idx="2960">
                  <c:v>3.4714384073892992</c:v>
                </c:pt>
                <c:pt idx="2961">
                  <c:v>3.4715850541851898</c:v>
                </c:pt>
                <c:pt idx="2962">
                  <c:v>3.4717316514800509</c:v>
                </c:pt>
                <c:pt idx="2963">
                  <c:v>3.4718781993072905</c:v>
                </c:pt>
                <c:pt idx="2964">
                  <c:v>3.4720246977002813</c:v>
                </c:pt>
                <c:pt idx="2965">
                  <c:v>3.472171146692363</c:v>
                </c:pt>
                <c:pt idx="2966">
                  <c:v>3.4723175463168419</c:v>
                </c:pt>
                <c:pt idx="2967">
                  <c:v>3.4724638966069894</c:v>
                </c:pt>
                <c:pt idx="2968">
                  <c:v>3.4726101975960448</c:v>
                </c:pt>
                <c:pt idx="2969">
                  <c:v>3.4727564493172123</c:v>
                </c:pt>
                <c:pt idx="2970">
                  <c:v>3.4729026518036639</c:v>
                </c:pt>
                <c:pt idx="2971">
                  <c:v>3.4730488050885375</c:v>
                </c:pt>
                <c:pt idx="2972">
                  <c:v>3.4731949092049379</c:v>
                </c:pt>
                <c:pt idx="2973">
                  <c:v>3.4733409641859354</c:v>
                </c:pt>
                <c:pt idx="2974">
                  <c:v>3.4734869700645685</c:v>
                </c:pt>
                <c:pt idx="2975">
                  <c:v>3.4736329268738411</c:v>
                </c:pt>
                <c:pt idx="2976">
                  <c:v>3.4737788346467249</c:v>
                </c:pt>
                <c:pt idx="2977">
                  <c:v>3.4739246934161572</c:v>
                </c:pt>
                <c:pt idx="2978">
                  <c:v>3.4740705032150436</c:v>
                </c:pt>
                <c:pt idx="2979">
                  <c:v>3.4742162640762553</c:v>
                </c:pt>
                <c:pt idx="2980">
                  <c:v>3.4743619760326307</c:v>
                </c:pt>
                <c:pt idx="2981">
                  <c:v>3.4745076391169758</c:v>
                </c:pt>
                <c:pt idx="2982">
                  <c:v>3.4746532533620629</c:v>
                </c:pt>
                <c:pt idx="2983">
                  <c:v>3.4747988188006311</c:v>
                </c:pt>
                <c:pt idx="2984">
                  <c:v>3.4749443354653877</c:v>
                </c:pt>
                <c:pt idx="2985">
                  <c:v>3.4750898033890065</c:v>
                </c:pt>
                <c:pt idx="2986">
                  <c:v>3.4752352226041281</c:v>
                </c:pt>
                <c:pt idx="2987">
                  <c:v>3.475380593143361</c:v>
                </c:pt>
                <c:pt idx="2988">
                  <c:v>3.4755259150392805</c:v>
                </c:pt>
                <c:pt idx="2989">
                  <c:v>3.4756711883244296</c:v>
                </c:pt>
                <c:pt idx="2990">
                  <c:v>3.4758164130313181</c:v>
                </c:pt>
                <c:pt idx="2991">
                  <c:v>3.4759615891924236</c:v>
                </c:pt>
                <c:pt idx="2992">
                  <c:v>3.4761067168401913</c:v>
                </c:pt>
                <c:pt idx="2993">
                  <c:v>3.4762517960070336</c:v>
                </c:pt>
                <c:pt idx="2994">
                  <c:v>3.4763968267253302</c:v>
                </c:pt>
                <c:pt idx="2995">
                  <c:v>3.4765418090274287</c:v>
                </c:pt>
                <c:pt idx="2996">
                  <c:v>3.4766867429456449</c:v>
                </c:pt>
                <c:pt idx="2997">
                  <c:v>3.4768316285122607</c:v>
                </c:pt>
                <c:pt idx="2998">
                  <c:v>3.476976465759527</c:v>
                </c:pt>
                <c:pt idx="2999">
                  <c:v>3.4771212547196626</c:v>
                </c:pt>
                <c:pt idx="3000">
                  <c:v>3.4772659954248528</c:v>
                </c:pt>
                <c:pt idx="3001">
                  <c:v>3.4774106879072515</c:v>
                </c:pt>
                <c:pt idx="3002">
                  <c:v>3.4775553321989809</c:v>
                </c:pt>
                <c:pt idx="3003">
                  <c:v>3.4776999283321306</c:v>
                </c:pt>
                <c:pt idx="3004">
                  <c:v>3.4778444763387584</c:v>
                </c:pt>
                <c:pt idx="3005">
                  <c:v>3.4779889762508893</c:v>
                </c:pt>
                <c:pt idx="3006">
                  <c:v>3.4781334281005174</c:v>
                </c:pt>
                <c:pt idx="3007">
                  <c:v>3.4782778319196046</c:v>
                </c:pt>
                <c:pt idx="3008">
                  <c:v>3.4784221877400805</c:v>
                </c:pt>
                <c:pt idx="3009">
                  <c:v>3.4785664955938436</c:v>
                </c:pt>
                <c:pt idx="3010">
                  <c:v>3.4787107555127594</c:v>
                </c:pt>
                <c:pt idx="3011">
                  <c:v>3.4788549675286631</c:v>
                </c:pt>
                <c:pt idx="3012">
                  <c:v>3.4789991316733571</c:v>
                </c:pt>
                <c:pt idx="3013">
                  <c:v>3.4791432479786129</c:v>
                </c:pt>
                <c:pt idx="3014">
                  <c:v>3.47928731647617</c:v>
                </c:pt>
                <c:pt idx="3015">
                  <c:v>3.4794313371977363</c:v>
                </c:pt>
                <c:pt idx="3016">
                  <c:v>3.4795753101749884</c:v>
                </c:pt>
                <c:pt idx="3017">
                  <c:v>3.4797192354395712</c:v>
                </c:pt>
                <c:pt idx="3018">
                  <c:v>3.4798631130230979</c:v>
                </c:pt>
                <c:pt idx="3019">
                  <c:v>3.4800069429571505</c:v>
                </c:pt>
                <c:pt idx="3020">
                  <c:v>3.4801507252732806</c:v>
                </c:pt>
                <c:pt idx="3021">
                  <c:v>3.4802944600030066</c:v>
                </c:pt>
                <c:pt idx="3022">
                  <c:v>3.480438147177817</c:v>
                </c:pt>
                <c:pt idx="3023">
                  <c:v>3.4805817868291689</c:v>
                </c:pt>
                <c:pt idx="3024">
                  <c:v>3.4807253789884878</c:v>
                </c:pt>
                <c:pt idx="3025">
                  <c:v>3.4808689236871677</c:v>
                </c:pt>
                <c:pt idx="3026">
                  <c:v>3.4810124209565729</c:v>
                </c:pt>
                <c:pt idx="3027">
                  <c:v>3.4811558708280352</c:v>
                </c:pt>
                <c:pt idx="3028">
                  <c:v>3.4812992733328558</c:v>
                </c:pt>
                <c:pt idx="3029">
                  <c:v>3.4814426285023048</c:v>
                </c:pt>
                <c:pt idx="3030">
                  <c:v>3.4815859363676225</c:v>
                </c:pt>
                <c:pt idx="3031">
                  <c:v>3.4817291969600159</c:v>
                </c:pt>
                <c:pt idx="3032">
                  <c:v>3.4818724103106633</c:v>
                </c:pt>
                <c:pt idx="3033">
                  <c:v>3.4820155764507117</c:v>
                </c:pt>
                <c:pt idx="3034">
                  <c:v>3.4821586954112762</c:v>
                </c:pt>
                <c:pt idx="3035">
                  <c:v>3.4823017672234426</c:v>
                </c:pt>
                <c:pt idx="3036">
                  <c:v>3.4824447919182653</c:v>
                </c:pt>
                <c:pt idx="3037">
                  <c:v>3.4825877695267677</c:v>
                </c:pt>
                <c:pt idx="3038">
                  <c:v>3.482730700079943</c:v>
                </c:pt>
                <c:pt idx="3039">
                  <c:v>3.4828735836087539</c:v>
                </c:pt>
                <c:pt idx="3040">
                  <c:v>3.483016420144132</c:v>
                </c:pt>
                <c:pt idx="3041">
                  <c:v>3.4831592097169795</c:v>
                </c:pt>
                <c:pt idx="3042">
                  <c:v>3.483301952358167</c:v>
                </c:pt>
                <c:pt idx="3043">
                  <c:v>3.4834446480985353</c:v>
                </c:pt>
                <c:pt idx="3044">
                  <c:v>3.4835872969688944</c:v>
                </c:pt>
                <c:pt idx="3045">
                  <c:v>3.4837298990000236</c:v>
                </c:pt>
                <c:pt idx="3046">
                  <c:v>3.4838724542226736</c:v>
                </c:pt>
                <c:pt idx="3047">
                  <c:v>3.4840149626675627</c:v>
                </c:pt>
                <c:pt idx="3048">
                  <c:v>3.4841574243653808</c:v>
                </c:pt>
                <c:pt idx="3049">
                  <c:v>3.4842998393467859</c:v>
                </c:pt>
                <c:pt idx="3050">
                  <c:v>3.4844422076424069</c:v>
                </c:pt>
                <c:pt idx="3051">
                  <c:v>3.4845845292828428</c:v>
                </c:pt>
                <c:pt idx="3052">
                  <c:v>3.4847268042986617</c:v>
                </c:pt>
                <c:pt idx="3053">
                  <c:v>3.4848690327204022</c:v>
                </c:pt>
                <c:pt idx="3054">
                  <c:v>3.4850112145785732</c:v>
                </c:pt>
                <c:pt idx="3055">
                  <c:v>3.4851533499036522</c:v>
                </c:pt>
                <c:pt idx="3056">
                  <c:v>3.485295438726089</c:v>
                </c:pt>
                <c:pt idx="3057">
                  <c:v>3.4854374810763011</c:v>
                </c:pt>
                <c:pt idx="3058">
                  <c:v>3.4855794769846788</c:v>
                </c:pt>
                <c:pt idx="3059">
                  <c:v>3.4857214264815801</c:v>
                </c:pt>
                <c:pt idx="3060">
                  <c:v>3.4858633295973345</c:v>
                </c:pt>
                <c:pt idx="3061">
                  <c:v>3.4860051863622421</c:v>
                </c:pt>
                <c:pt idx="3062">
                  <c:v>3.4861469968065726</c:v>
                </c:pt>
                <c:pt idx="3063">
                  <c:v>3.4862887609605662</c:v>
                </c:pt>
                <c:pt idx="3064">
                  <c:v>3.4864304788544338</c:v>
                </c:pt>
                <c:pt idx="3065">
                  <c:v>3.4865721505183562</c:v>
                </c:pt>
                <c:pt idx="3066">
                  <c:v>3.4867137759824853</c:v>
                </c:pt>
                <c:pt idx="3067">
                  <c:v>3.4868553552769432</c:v>
                </c:pt>
                <c:pt idx="3068">
                  <c:v>3.4869968884318228</c:v>
                </c:pt>
                <c:pt idx="3069">
                  <c:v>3.4871383754771865</c:v>
                </c:pt>
                <c:pt idx="3070">
                  <c:v>3.4872798164430687</c:v>
                </c:pt>
                <c:pt idx="3071">
                  <c:v>3.4874212113594742</c:v>
                </c:pt>
                <c:pt idx="3072">
                  <c:v>3.4875625602563782</c:v>
                </c:pt>
                <c:pt idx="3073">
                  <c:v>3.4877038631637265</c:v>
                </c:pt>
                <c:pt idx="3074">
                  <c:v>3.4878451201114355</c:v>
                </c:pt>
                <c:pt idx="3075">
                  <c:v>3.4879863311293935</c:v>
                </c:pt>
                <c:pt idx="3076">
                  <c:v>3.4881274962474587</c:v>
                </c:pt>
                <c:pt idx="3077">
                  <c:v>3.4882686154954601</c:v>
                </c:pt>
                <c:pt idx="3078">
                  <c:v>3.4884096889031979</c:v>
                </c:pt>
                <c:pt idx="3079">
                  <c:v>3.4885507165004443</c:v>
                </c:pt>
                <c:pt idx="3080">
                  <c:v>3.4886916983169405</c:v>
                </c:pt>
                <c:pt idx="3081">
                  <c:v>3.4888326343824003</c:v>
                </c:pt>
                <c:pt idx="3082">
                  <c:v>3.4889735247265081</c:v>
                </c:pt>
                <c:pt idx="3083">
                  <c:v>3.4891143693789193</c:v>
                </c:pt>
                <c:pt idx="3084">
                  <c:v>3.4892551683692603</c:v>
                </c:pt>
                <c:pt idx="3085">
                  <c:v>3.4893959217271293</c:v>
                </c:pt>
                <c:pt idx="3086">
                  <c:v>3.4895366294820955</c:v>
                </c:pt>
                <c:pt idx="3087">
                  <c:v>3.4896772916636984</c:v>
                </c:pt>
                <c:pt idx="3088">
                  <c:v>3.4898179083014504</c:v>
                </c:pt>
                <c:pt idx="3089">
                  <c:v>3.4899584794248346</c:v>
                </c:pt>
                <c:pt idx="3090">
                  <c:v>3.4900990050633047</c:v>
                </c:pt>
                <c:pt idx="3091">
                  <c:v>3.4902394852462875</c:v>
                </c:pt>
                <c:pt idx="3092">
                  <c:v>3.4903799200031789</c:v>
                </c:pt>
                <c:pt idx="3093">
                  <c:v>3.4905203093633488</c:v>
                </c:pt>
                <c:pt idx="3094">
                  <c:v>3.4906606533561368</c:v>
                </c:pt>
                <c:pt idx="3095">
                  <c:v>3.4908009520108552</c:v>
                </c:pt>
                <c:pt idx="3096">
                  <c:v>3.490941205356787</c:v>
                </c:pt>
                <c:pt idx="3097">
                  <c:v>3.4910814134231871</c:v>
                </c:pt>
                <c:pt idx="3098">
                  <c:v>3.4912215762392829</c:v>
                </c:pt>
                <c:pt idx="3099">
                  <c:v>3.4913616938342726</c:v>
                </c:pt>
                <c:pt idx="3100">
                  <c:v>3.4915017662373264</c:v>
                </c:pt>
                <c:pt idx="3101">
                  <c:v>3.4916417934775863</c:v>
                </c:pt>
                <c:pt idx="3102">
                  <c:v>3.4917817755841658</c:v>
                </c:pt>
                <c:pt idx="3103">
                  <c:v>3.491921712586151</c:v>
                </c:pt>
                <c:pt idx="3104">
                  <c:v>3.4920616045125992</c:v>
                </c:pt>
                <c:pt idx="3105">
                  <c:v>3.4922014513925399</c:v>
                </c:pt>
                <c:pt idx="3106">
                  <c:v>3.4923412532549745</c:v>
                </c:pt>
                <c:pt idx="3107">
                  <c:v>3.4924810101288766</c:v>
                </c:pt>
                <c:pt idx="3108">
                  <c:v>3.492620722043192</c:v>
                </c:pt>
                <c:pt idx="3109">
                  <c:v>3.4927603890268375</c:v>
                </c:pt>
                <c:pt idx="3110">
                  <c:v>3.4929000111087034</c:v>
                </c:pt>
                <c:pt idx="3111">
                  <c:v>3.4930395883176515</c:v>
                </c:pt>
                <c:pt idx="3112">
                  <c:v>3.4931791206825151</c:v>
                </c:pt>
                <c:pt idx="3113">
                  <c:v>3.4933186082321015</c:v>
                </c:pt>
                <c:pt idx="3114">
                  <c:v>3.4934580509951885</c:v>
                </c:pt>
                <c:pt idx="3115">
                  <c:v>3.4935974490005268</c:v>
                </c:pt>
                <c:pt idx="3116">
                  <c:v>3.4937368022768398</c:v>
                </c:pt>
                <c:pt idx="3117">
                  <c:v>3.4938761108528227</c:v>
                </c:pt>
                <c:pt idx="3118">
                  <c:v>3.4940153747571436</c:v>
                </c:pt>
                <c:pt idx="3119">
                  <c:v>3.4941545940184429</c:v>
                </c:pt>
                <c:pt idx="3120">
                  <c:v>3.4942937686653326</c:v>
                </c:pt>
                <c:pt idx="3121">
                  <c:v>3.4944328987263988</c:v>
                </c:pt>
                <c:pt idx="3122">
                  <c:v>3.4945719842301988</c:v>
                </c:pt>
                <c:pt idx="3123">
                  <c:v>3.4947110252052629</c:v>
                </c:pt>
                <c:pt idx="3124">
                  <c:v>3.4948500216800942</c:v>
                </c:pt>
                <c:pt idx="3125">
                  <c:v>3.4949889736831681</c:v>
                </c:pt>
                <c:pt idx="3126">
                  <c:v>3.4951278812429334</c:v>
                </c:pt>
                <c:pt idx="3127">
                  <c:v>3.4952667443878105</c:v>
                </c:pt>
                <c:pt idx="3128">
                  <c:v>3.4954055631461931</c:v>
                </c:pt>
                <c:pt idx="3129">
                  <c:v>3.4955443375464483</c:v>
                </c:pt>
                <c:pt idx="3130">
                  <c:v>3.4956830676169153</c:v>
                </c:pt>
                <c:pt idx="3131">
                  <c:v>3.495821753385906</c:v>
                </c:pt>
                <c:pt idx="3132">
                  <c:v>3.4959603948817053</c:v>
                </c:pt>
                <c:pt idx="3133">
                  <c:v>3.4960989921325711</c:v>
                </c:pt>
                <c:pt idx="3134">
                  <c:v>3.4962375451667351</c:v>
                </c:pt>
                <c:pt idx="3135">
                  <c:v>3.4963760540124009</c:v>
                </c:pt>
                <c:pt idx="3136">
                  <c:v>3.4965145186977451</c:v>
                </c:pt>
                <c:pt idx="3137">
                  <c:v>3.496652939250918</c:v>
                </c:pt>
                <c:pt idx="3138">
                  <c:v>3.4967913157000425</c:v>
                </c:pt>
                <c:pt idx="3139">
                  <c:v>3.4969296480732148</c:v>
                </c:pt>
                <c:pt idx="3140">
                  <c:v>3.4970679363985049</c:v>
                </c:pt>
                <c:pt idx="3141">
                  <c:v>3.4972061807039547</c:v>
                </c:pt>
                <c:pt idx="3142">
                  <c:v>3.4973443810175802</c:v>
                </c:pt>
                <c:pt idx="3143">
                  <c:v>3.4974825373673704</c:v>
                </c:pt>
                <c:pt idx="3144">
                  <c:v>3.4976206497812878</c:v>
                </c:pt>
                <c:pt idx="3145">
                  <c:v>3.497758718287268</c:v>
                </c:pt>
                <c:pt idx="3146">
                  <c:v>3.4978967429132202</c:v>
                </c:pt>
                <c:pt idx="3147">
                  <c:v>3.4980347236870268</c:v>
                </c:pt>
                <c:pt idx="3148">
                  <c:v>3.498172660636544</c:v>
                </c:pt>
                <c:pt idx="3149">
                  <c:v>3.4983105537896004</c:v>
                </c:pt>
                <c:pt idx="3150">
                  <c:v>3.4984484031739997</c:v>
                </c:pt>
                <c:pt idx="3151">
                  <c:v>3.4985862088175179</c:v>
                </c:pt>
                <c:pt idx="3152">
                  <c:v>3.4987239707479048</c:v>
                </c:pt>
                <c:pt idx="3153">
                  <c:v>3.4988616889928839</c:v>
                </c:pt>
                <c:pt idx="3154">
                  <c:v>3.4989993635801531</c:v>
                </c:pt>
                <c:pt idx="3155">
                  <c:v>3.4991369945373827</c:v>
                </c:pt>
                <c:pt idx="3156">
                  <c:v>3.4992745818922173</c:v>
                </c:pt>
                <c:pt idx="3157">
                  <c:v>3.4994121256722752</c:v>
                </c:pt>
                <c:pt idx="3158">
                  <c:v>3.4995496259051491</c:v>
                </c:pt>
                <c:pt idx="3159">
                  <c:v>3.4996870826184039</c:v>
                </c:pt>
                <c:pt idx="3160">
                  <c:v>3.4998244958395799</c:v>
                </c:pt>
                <c:pt idx="3161">
                  <c:v>3.4999618655961902</c:v>
                </c:pt>
                <c:pt idx="3162">
                  <c:v>3.5000991919157229</c:v>
                </c:pt>
                <c:pt idx="3163">
                  <c:v>3.5002364748256389</c:v>
                </c:pt>
                <c:pt idx="3164">
                  <c:v>3.500373714353374</c:v>
                </c:pt>
                <c:pt idx="3165">
                  <c:v>3.5005109105263372</c:v>
                </c:pt>
                <c:pt idx="3166">
                  <c:v>3.5006480633719121</c:v>
                </c:pt>
                <c:pt idx="3167">
                  <c:v>3.5007851729174559</c:v>
                </c:pt>
                <c:pt idx="3168">
                  <c:v>3.5009222391903005</c:v>
                </c:pt>
                <c:pt idx="3169">
                  <c:v>3.5010592622177517</c:v>
                </c:pt>
                <c:pt idx="3170">
                  <c:v>3.5011962420270888</c:v>
                </c:pt>
                <c:pt idx="3171">
                  <c:v>3.5013331786455661</c:v>
                </c:pt>
                <c:pt idx="3172">
                  <c:v>3.5014700721004122</c:v>
                </c:pt>
                <c:pt idx="3173">
                  <c:v>3.5016069224188295</c:v>
                </c:pt>
                <c:pt idx="3174">
                  <c:v>3.5017437296279943</c:v>
                </c:pt>
                <c:pt idx="3175">
                  <c:v>3.5018804937550585</c:v>
                </c:pt>
                <c:pt idx="3176">
                  <c:v>3.5020172148271476</c:v>
                </c:pt>
                <c:pt idx="3177">
                  <c:v>3.5021538928713607</c:v>
                </c:pt>
                <c:pt idx="3178">
                  <c:v>3.5022905279147727</c:v>
                </c:pt>
                <c:pt idx="3179">
                  <c:v>3.5024271199844326</c:v>
                </c:pt>
                <c:pt idx="3180">
                  <c:v>3.5025636691073632</c:v>
                </c:pt>
                <c:pt idx="3181">
                  <c:v>3.5027001753105629</c:v>
                </c:pt>
                <c:pt idx="3182">
                  <c:v>3.502836638621003</c:v>
                </c:pt>
                <c:pt idx="3183">
                  <c:v>3.5029730590656314</c:v>
                </c:pt>
                <c:pt idx="3184">
                  <c:v>3.5031094366713691</c:v>
                </c:pt>
                <c:pt idx="3185">
                  <c:v>3.5032457714651128</c:v>
                </c:pt>
                <c:pt idx="3186">
                  <c:v>3.5033820634737327</c:v>
                </c:pt>
                <c:pt idx="3187">
                  <c:v>3.5035183127240748</c:v>
                </c:pt>
                <c:pt idx="3188">
                  <c:v>3.5036545192429593</c:v>
                </c:pt>
                <c:pt idx="3189">
                  <c:v>3.503790683057181</c:v>
                </c:pt>
                <c:pt idx="3190">
                  <c:v>3.5039268041935103</c:v>
                </c:pt>
                <c:pt idx="3191">
                  <c:v>3.5040628826786917</c:v>
                </c:pt>
                <c:pt idx="3192">
                  <c:v>3.5041989185394451</c:v>
                </c:pt>
                <c:pt idx="3193">
                  <c:v>3.5043349118024643</c:v>
                </c:pt>
                <c:pt idx="3194">
                  <c:v>3.504470862494419</c:v>
                </c:pt>
                <c:pt idx="3195">
                  <c:v>3.5046067706419537</c:v>
                </c:pt>
                <c:pt idx="3196">
                  <c:v>3.504742636271688</c:v>
                </c:pt>
                <c:pt idx="3197">
                  <c:v>3.5048784594102158</c:v>
                </c:pt>
                <c:pt idx="3198">
                  <c:v>3.5050142400841069</c:v>
                </c:pt>
                <c:pt idx="3199">
                  <c:v>3.5051499783199058</c:v>
                </c:pt>
                <c:pt idx="3200">
                  <c:v>3.5052856741441323</c:v>
                </c:pt>
                <c:pt idx="3201">
                  <c:v>3.5054213275832811</c:v>
                </c:pt>
                <c:pt idx="3202">
                  <c:v>3.5055569386638217</c:v>
                </c:pt>
                <c:pt idx="3203">
                  <c:v>3.5056925074122001</c:v>
                </c:pt>
                <c:pt idx="3204">
                  <c:v>3.5058280338548364</c:v>
                </c:pt>
                <c:pt idx="3205">
                  <c:v>3.5059635180181261</c:v>
                </c:pt>
                <c:pt idx="3206">
                  <c:v>3.5060989599284405</c:v>
                </c:pt>
                <c:pt idx="3207">
                  <c:v>3.5062343596121259</c:v>
                </c:pt>
                <c:pt idx="3208">
                  <c:v>3.5063697170955042</c:v>
                </c:pt>
                <c:pt idx="3209">
                  <c:v>3.5065050324048719</c:v>
                </c:pt>
                <c:pt idx="3210">
                  <c:v>3.5066403055665023</c:v>
                </c:pt>
                <c:pt idx="3211">
                  <c:v>3.5067755366066433</c:v>
                </c:pt>
                <c:pt idx="3212">
                  <c:v>3.5069107255515179</c:v>
                </c:pt>
                <c:pt idx="3213">
                  <c:v>3.5070458724273257</c:v>
                </c:pt>
                <c:pt idx="3214">
                  <c:v>3.5071809772602407</c:v>
                </c:pt>
                <c:pt idx="3215">
                  <c:v>3.5073160400764136</c:v>
                </c:pt>
                <c:pt idx="3216">
                  <c:v>3.5074510609019698</c:v>
                </c:pt>
                <c:pt idx="3217">
                  <c:v>3.5075860397630105</c:v>
                </c:pt>
                <c:pt idx="3218">
                  <c:v>3.5077209766856137</c:v>
                </c:pt>
                <c:pt idx="3219">
                  <c:v>3.5078558716958308</c:v>
                </c:pt>
                <c:pt idx="3220">
                  <c:v>3.5079907248196913</c:v>
                </c:pt>
                <c:pt idx="3221">
                  <c:v>3.5081255360831993</c:v>
                </c:pt>
                <c:pt idx="3222">
                  <c:v>3.5082603055123345</c:v>
                </c:pt>
                <c:pt idx="3223">
                  <c:v>3.5083950331330529</c:v>
                </c:pt>
                <c:pt idx="3224">
                  <c:v>3.5085297189712867</c:v>
                </c:pt>
                <c:pt idx="3225">
                  <c:v>3.5086643630529428</c:v>
                </c:pt>
                <c:pt idx="3226">
                  <c:v>3.5087989654039049</c:v>
                </c:pt>
                <c:pt idx="3227">
                  <c:v>3.5089335260500327</c:v>
                </c:pt>
                <c:pt idx="3228">
                  <c:v>3.5090680450171616</c:v>
                </c:pt>
                <c:pt idx="3229">
                  <c:v>3.509202522331103</c:v>
                </c:pt>
                <c:pt idx="3230">
                  <c:v>3.5093369580176441</c:v>
                </c:pt>
                <c:pt idx="3231">
                  <c:v>3.5094713521025485</c:v>
                </c:pt>
                <c:pt idx="3232">
                  <c:v>3.5096057046115563</c:v>
                </c:pt>
                <c:pt idx="3233">
                  <c:v>3.5097400155703822</c:v>
                </c:pt>
                <c:pt idx="3234">
                  <c:v>3.5098742850047193</c:v>
                </c:pt>
                <c:pt idx="3235">
                  <c:v>3.5100085129402347</c:v>
                </c:pt>
                <c:pt idx="3236">
                  <c:v>3.5101426994025733</c:v>
                </c:pt>
                <c:pt idx="3237">
                  <c:v>3.5102768444173549</c:v>
                </c:pt>
                <c:pt idx="3238">
                  <c:v>3.5104109480101768</c:v>
                </c:pt>
                <c:pt idx="3239">
                  <c:v>3.510545010206612</c:v>
                </c:pt>
                <c:pt idx="3240">
                  <c:v>3.5106790310322098</c:v>
                </c:pt>
                <c:pt idx="3241">
                  <c:v>3.5108130105124959</c:v>
                </c:pt>
                <c:pt idx="3242">
                  <c:v>3.5109469486729727</c:v>
                </c:pt>
                <c:pt idx="3243">
                  <c:v>3.5110808455391185</c:v>
                </c:pt>
                <c:pt idx="3244">
                  <c:v>3.5112147011363879</c:v>
                </c:pt>
                <c:pt idx="3245">
                  <c:v>3.5113485154902131</c:v>
                </c:pt>
                <c:pt idx="3246">
                  <c:v>3.5114822886260013</c:v>
                </c:pt>
                <c:pt idx="3247">
                  <c:v>3.5116160205691376</c:v>
                </c:pt>
                <c:pt idx="3248">
                  <c:v>3.5117497113449829</c:v>
                </c:pt>
                <c:pt idx="3249">
                  <c:v>3.5118833609788744</c:v>
                </c:pt>
                <c:pt idx="3250">
                  <c:v>3.5120169694961265</c:v>
                </c:pt>
                <c:pt idx="3251">
                  <c:v>3.5121505369220305</c:v>
                </c:pt>
                <c:pt idx="3252">
                  <c:v>3.5122840632818537</c:v>
                </c:pt>
                <c:pt idx="3253">
                  <c:v>3.51241754860084</c:v>
                </c:pt>
                <c:pt idx="3254">
                  <c:v>3.5125509929042109</c:v>
                </c:pt>
                <c:pt idx="3255">
                  <c:v>3.5126843962171637</c:v>
                </c:pt>
                <c:pt idx="3256">
                  <c:v>3.5128177585648732</c:v>
                </c:pt>
                <c:pt idx="3257">
                  <c:v>3.5129510799724906</c:v>
                </c:pt>
                <c:pt idx="3258">
                  <c:v>3.5130843604651441</c:v>
                </c:pt>
                <c:pt idx="3259">
                  <c:v>3.5132176000679389</c:v>
                </c:pt>
                <c:pt idx="3260">
                  <c:v>3.5133507988059569</c:v>
                </c:pt>
                <c:pt idx="3261">
                  <c:v>3.5134839567042571</c:v>
                </c:pt>
                <c:pt idx="3262">
                  <c:v>3.5136170737878749</c:v>
                </c:pt>
                <c:pt idx="3263">
                  <c:v>3.5137501500818233</c:v>
                </c:pt>
                <c:pt idx="3264">
                  <c:v>3.5138831856110926</c:v>
                </c:pt>
                <c:pt idx="3265">
                  <c:v>3.5140161804006493</c:v>
                </c:pt>
                <c:pt idx="3266">
                  <c:v>3.5141491344754372</c:v>
                </c:pt>
                <c:pt idx="3267">
                  <c:v>3.514282047860378</c:v>
                </c:pt>
                <c:pt idx="3268">
                  <c:v>3.5144149205803692</c:v>
                </c:pt>
                <c:pt idx="3269">
                  <c:v>3.514547752660286</c:v>
                </c:pt>
                <c:pt idx="3270">
                  <c:v>3.5146805441249818</c:v>
                </c:pt>
                <c:pt idx="3271">
                  <c:v>3.5148132949992852</c:v>
                </c:pt>
                <c:pt idx="3272">
                  <c:v>3.5149460053080044</c:v>
                </c:pt>
                <c:pt idx="3273">
                  <c:v>3.5150786750759226</c:v>
                </c:pt>
                <c:pt idx="3274">
                  <c:v>3.5152113043278019</c:v>
                </c:pt>
                <c:pt idx="3275">
                  <c:v>3.5153438930883807</c:v>
                </c:pt>
                <c:pt idx="3276">
                  <c:v>3.515476441382376</c:v>
                </c:pt>
                <c:pt idx="3277">
                  <c:v>3.5156089492344802</c:v>
                </c:pt>
                <c:pt idx="3278">
                  <c:v>3.515741416669365</c:v>
                </c:pt>
                <c:pt idx="3279">
                  <c:v>3.5158738437116792</c:v>
                </c:pt>
                <c:pt idx="3280">
                  <c:v>3.5160062303860475</c:v>
                </c:pt>
                <c:pt idx="3281">
                  <c:v>3.5161385767170743</c:v>
                </c:pt>
                <c:pt idx="3282">
                  <c:v>3.5162708827293403</c:v>
                </c:pt>
                <c:pt idx="3283">
                  <c:v>3.5164031484474032</c:v>
                </c:pt>
                <c:pt idx="3284">
                  <c:v>3.5165353738957994</c:v>
                </c:pt>
                <c:pt idx="3285">
                  <c:v>3.516667559099043</c:v>
                </c:pt>
                <c:pt idx="3286">
                  <c:v>3.5167997040816243</c:v>
                </c:pt>
                <c:pt idx="3287">
                  <c:v>3.5169318088680126</c:v>
                </c:pt>
                <c:pt idx="3288">
                  <c:v>3.5170638734826545</c:v>
                </c:pt>
                <c:pt idx="3289">
                  <c:v>3.5171958979499744</c:v>
                </c:pt>
                <c:pt idx="3290">
                  <c:v>3.5173278822943734</c:v>
                </c:pt>
                <c:pt idx="3291">
                  <c:v>3.5174598265402324</c:v>
                </c:pt>
                <c:pt idx="3292">
                  <c:v>3.5175917307119078</c:v>
                </c:pt>
                <c:pt idx="3293">
                  <c:v>3.5177235948337358</c:v>
                </c:pt>
                <c:pt idx="3294">
                  <c:v>3.5178554189300288</c:v>
                </c:pt>
                <c:pt idx="3295">
                  <c:v>3.5179872030250783</c:v>
                </c:pt>
                <c:pt idx="3296">
                  <c:v>3.5181189471431531</c:v>
                </c:pt>
                <c:pt idx="3297">
                  <c:v>3.5182506513085001</c:v>
                </c:pt>
                <c:pt idx="3298">
                  <c:v>3.518382315545344</c:v>
                </c:pt>
                <c:pt idx="3299">
                  <c:v>3.5185139398778875</c:v>
                </c:pt>
                <c:pt idx="3300">
                  <c:v>3.5186455243303114</c:v>
                </c:pt>
                <c:pt idx="3301">
                  <c:v>3.518777068926775</c:v>
                </c:pt>
                <c:pt idx="3302">
                  <c:v>3.5189085736914141</c:v>
                </c:pt>
                <c:pt idx="3303">
                  <c:v>3.5190400386483445</c:v>
                </c:pt>
                <c:pt idx="3304">
                  <c:v>3.5191714638216589</c:v>
                </c:pt>
                <c:pt idx="3305">
                  <c:v>3.5193028492354288</c:v>
                </c:pt>
                <c:pt idx="3306">
                  <c:v>3.5194341949137029</c:v>
                </c:pt>
                <c:pt idx="3307">
                  <c:v>3.5195655008805091</c:v>
                </c:pt>
                <c:pt idx="3308">
                  <c:v>3.5196967671598531</c:v>
                </c:pt>
                <c:pt idx="3309">
                  <c:v>3.5198279937757189</c:v>
                </c:pt>
                <c:pt idx="3310">
                  <c:v>3.5199591807520685</c:v>
                </c:pt>
                <c:pt idx="3311">
                  <c:v>3.5200903281128424</c:v>
                </c:pt>
                <c:pt idx="3312">
                  <c:v>3.5202214358819601</c:v>
                </c:pt>
                <c:pt idx="3313">
                  <c:v>3.5203525040833181</c:v>
                </c:pt>
                <c:pt idx="3314">
                  <c:v>3.520483532740792</c:v>
                </c:pt>
                <c:pt idx="3315">
                  <c:v>3.5206145218782359</c:v>
                </c:pt>
                <c:pt idx="3316">
                  <c:v>3.5207454715194824</c:v>
                </c:pt>
                <c:pt idx="3317">
                  <c:v>3.5208763816883417</c:v>
                </c:pt>
                <c:pt idx="3318">
                  <c:v>3.5210072524086038</c:v>
                </c:pt>
                <c:pt idx="3319">
                  <c:v>3.5211380837040362</c:v>
                </c:pt>
                <c:pt idx="3320">
                  <c:v>3.5212688755983854</c:v>
                </c:pt>
                <c:pt idx="3321">
                  <c:v>3.5213996281153759</c:v>
                </c:pt>
                <c:pt idx="3322">
                  <c:v>3.5215303412787109</c:v>
                </c:pt>
                <c:pt idx="3323">
                  <c:v>3.5216610151120733</c:v>
                </c:pt>
                <c:pt idx="3324">
                  <c:v>3.5217916496391233</c:v>
                </c:pt>
                <c:pt idx="3325">
                  <c:v>3.5219222448835006</c:v>
                </c:pt>
                <c:pt idx="3326">
                  <c:v>3.5220528008688223</c:v>
                </c:pt>
                <c:pt idx="3327">
                  <c:v>3.5221833176186865</c:v>
                </c:pt>
                <c:pt idx="3328">
                  <c:v>3.5223137951566672</c:v>
                </c:pt>
                <c:pt idx="3329">
                  <c:v>3.5224442335063197</c:v>
                </c:pt>
                <c:pt idx="3330">
                  <c:v>3.5225746326911769</c:v>
                </c:pt>
                <c:pt idx="3331">
                  <c:v>3.52270499273475</c:v>
                </c:pt>
                <c:pt idx="3332">
                  <c:v>3.5228353136605302</c:v>
                </c:pt>
                <c:pt idx="3333">
                  <c:v>3.5229655954919865</c:v>
                </c:pt>
                <c:pt idx="3334">
                  <c:v>3.5230958382525679</c:v>
                </c:pt>
                <c:pt idx="3335">
                  <c:v>3.5232260419657009</c:v>
                </c:pt>
                <c:pt idx="3336">
                  <c:v>3.5233562066547925</c:v>
                </c:pt>
                <c:pt idx="3337">
                  <c:v>3.5234863323432277</c:v>
                </c:pt>
                <c:pt idx="3338">
                  <c:v>3.5236164190543708</c:v>
                </c:pt>
                <c:pt idx="3339">
                  <c:v>3.5237464668115646</c:v>
                </c:pt>
                <c:pt idx="3340">
                  <c:v>3.5238764756381311</c:v>
                </c:pt>
                <c:pt idx="3341">
                  <c:v>3.5240064455573727</c:v>
                </c:pt>
                <c:pt idx="3342">
                  <c:v>3.5241363765925686</c:v>
                </c:pt>
                <c:pt idx="3343">
                  <c:v>3.5242662687669788</c:v>
                </c:pt>
                <c:pt idx="3344">
                  <c:v>3.524396122103842</c:v>
                </c:pt>
                <c:pt idx="3345">
                  <c:v>3.5245259366263757</c:v>
                </c:pt>
                <c:pt idx="3346">
                  <c:v>3.5246557123577773</c:v>
                </c:pt>
                <c:pt idx="3347">
                  <c:v>3.5247854493212225</c:v>
                </c:pt>
                <c:pt idx="3348">
                  <c:v>3.524915147539867</c:v>
                </c:pt>
                <c:pt idx="3349">
                  <c:v>3.5250448070368452</c:v>
                </c:pt>
                <c:pt idx="3350">
                  <c:v>3.5251744278352715</c:v>
                </c:pt>
                <c:pt idx="3351">
                  <c:v>3.5253040099582389</c:v>
                </c:pt>
                <c:pt idx="3352">
                  <c:v>3.5254335534288201</c:v>
                </c:pt>
                <c:pt idx="3353">
                  <c:v>3.525563058270067</c:v>
                </c:pt>
                <c:pt idx="3354">
                  <c:v>3.5256925245050108</c:v>
                </c:pt>
                <c:pt idx="3355">
                  <c:v>3.5258219521566625</c:v>
                </c:pt>
                <c:pt idx="3356">
                  <c:v>3.5259513412480126</c:v>
                </c:pt>
                <c:pt idx="3357">
                  <c:v>3.5260806918020298</c:v>
                </c:pt>
                <c:pt idx="3358">
                  <c:v>3.5262100038416642</c:v>
                </c:pt>
                <c:pt idx="3359">
                  <c:v>3.5263392773898441</c:v>
                </c:pt>
                <c:pt idx="3360">
                  <c:v>3.5264685124694775</c:v>
                </c:pt>
                <c:pt idx="3361">
                  <c:v>3.5265977091034522</c:v>
                </c:pt>
                <c:pt idx="3362">
                  <c:v>3.5267268673146357</c:v>
                </c:pt>
                <c:pt idx="3363">
                  <c:v>3.5268559871258747</c:v>
                </c:pt>
                <c:pt idx="3364">
                  <c:v>3.5269850685599957</c:v>
                </c:pt>
                <c:pt idx="3365">
                  <c:v>3.527114111639805</c:v>
                </c:pt>
                <c:pt idx="3366">
                  <c:v>3.5272431163880884</c:v>
                </c:pt>
                <c:pt idx="3367">
                  <c:v>3.5273720828276121</c:v>
                </c:pt>
                <c:pt idx="3368">
                  <c:v>3.52750101098112</c:v>
                </c:pt>
                <c:pt idx="3369">
                  <c:v>3.5276299008713385</c:v>
                </c:pt>
                <c:pt idx="3370">
                  <c:v>3.5277587525209717</c:v>
                </c:pt>
                <c:pt idx="3371">
                  <c:v>3.5278875659527049</c:v>
                </c:pt>
                <c:pt idx="3372">
                  <c:v>3.5280163411892014</c:v>
                </c:pt>
                <c:pt idx="3373">
                  <c:v>3.5281450782531065</c:v>
                </c:pt>
                <c:pt idx="3374">
                  <c:v>3.5282737771670436</c:v>
                </c:pt>
                <c:pt idx="3375">
                  <c:v>3.5284024379536176</c:v>
                </c:pt>
                <c:pt idx="3376">
                  <c:v>3.5285310606354114</c:v>
                </c:pt>
                <c:pt idx="3377">
                  <c:v>3.5286596452349897</c:v>
                </c:pt>
                <c:pt idx="3378">
                  <c:v>3.5287881917748964</c:v>
                </c:pt>
                <c:pt idx="3379">
                  <c:v>3.5289167002776547</c:v>
                </c:pt>
                <c:pt idx="3380">
                  <c:v>3.5290451707657691</c:v>
                </c:pt>
                <c:pt idx="3381">
                  <c:v>3.5291736032617229</c:v>
                </c:pt>
                <c:pt idx="3382">
                  <c:v>3.5293019977879805</c:v>
                </c:pt>
                <c:pt idx="3383">
                  <c:v>3.529430354366986</c:v>
                </c:pt>
                <c:pt idx="3384">
                  <c:v>3.529558673021163</c:v>
                </c:pt>
                <c:pt idx="3385">
                  <c:v>3.5296869537729165</c:v>
                </c:pt>
                <c:pt idx="3386">
                  <c:v>3.5298151966446305</c:v>
                </c:pt>
                <c:pt idx="3387">
                  <c:v>3.5299434016586693</c:v>
                </c:pt>
                <c:pt idx="3388">
                  <c:v>3.530071568837378</c:v>
                </c:pt>
                <c:pt idx="3389">
                  <c:v>3.5301996982030821</c:v>
                </c:pt>
                <c:pt idx="3390">
                  <c:v>3.5303277897780863</c:v>
                </c:pt>
                <c:pt idx="3391">
                  <c:v>3.5304558435846762</c:v>
                </c:pt>
                <c:pt idx="3392">
                  <c:v>3.5305838596451178</c:v>
                </c:pt>
                <c:pt idx="3393">
                  <c:v>3.5307118379816571</c:v>
                </c:pt>
                <c:pt idx="3394">
                  <c:v>3.5308397786165204</c:v>
                </c:pt>
                <c:pt idx="3395">
                  <c:v>3.5309676815719149</c:v>
                </c:pt>
                <c:pt idx="3396">
                  <c:v>3.531095546870028</c:v>
                </c:pt>
                <c:pt idx="3397">
                  <c:v>3.5312233745330266</c:v>
                </c:pt>
                <c:pt idx="3398">
                  <c:v>3.5313511645830595</c:v>
                </c:pt>
                <c:pt idx="3399">
                  <c:v>3.5314789170422549</c:v>
                </c:pt>
                <c:pt idx="3400">
                  <c:v>3.5316066319327222</c:v>
                </c:pt>
                <c:pt idx="3401">
                  <c:v>3.5317343092765503</c:v>
                </c:pt>
                <c:pt idx="3402">
                  <c:v>3.5318619490958092</c:v>
                </c:pt>
                <c:pt idx="3403">
                  <c:v>3.5319895514125501</c:v>
                </c:pt>
                <c:pt idx="3404">
                  <c:v>3.5321171162488039</c:v>
                </c:pt>
                <c:pt idx="3405">
                  <c:v>3.5322446436265822</c:v>
                </c:pt>
                <c:pt idx="3406">
                  <c:v>3.5323721335678773</c:v>
                </c:pt>
                <c:pt idx="3407">
                  <c:v>3.5324995860946626</c:v>
                </c:pt>
                <c:pt idx="3408">
                  <c:v>3.532627001228891</c:v>
                </c:pt>
                <c:pt idx="3409">
                  <c:v>3.5327543789924976</c:v>
                </c:pt>
                <c:pt idx="3410">
                  <c:v>3.5328817194073974</c:v>
                </c:pt>
                <c:pt idx="3411">
                  <c:v>3.5330090224954853</c:v>
                </c:pt>
                <c:pt idx="3412">
                  <c:v>3.533136288278639</c:v>
                </c:pt>
                <c:pt idx="3413">
                  <c:v>3.5332635167787148</c:v>
                </c:pt>
                <c:pt idx="3414">
                  <c:v>3.5333907080175515</c:v>
                </c:pt>
                <c:pt idx="3415">
                  <c:v>3.5335178620169674</c:v>
                </c:pt>
                <c:pt idx="3416">
                  <c:v>3.5336449787987627</c:v>
                </c:pt>
                <c:pt idx="3417">
                  <c:v>3.5337720583847179</c:v>
                </c:pt>
                <c:pt idx="3418">
                  <c:v>3.5338991007965945</c:v>
                </c:pt>
                <c:pt idx="3419">
                  <c:v>3.5340261060561349</c:v>
                </c:pt>
                <c:pt idx="3420">
                  <c:v>3.5341530741850624</c:v>
                </c:pt>
                <c:pt idx="3421">
                  <c:v>3.5342800052050816</c:v>
                </c:pt>
                <c:pt idx="3422">
                  <c:v>3.5344068991378772</c:v>
                </c:pt>
                <c:pt idx="3423">
                  <c:v>3.5345337560051155</c:v>
                </c:pt>
                <c:pt idx="3424">
                  <c:v>3.5346605758284442</c:v>
                </c:pt>
                <c:pt idx="3425">
                  <c:v>3.5347873586294916</c:v>
                </c:pt>
                <c:pt idx="3426">
                  <c:v>3.5349141044298671</c:v>
                </c:pt>
                <c:pt idx="3427">
                  <c:v>3.5350408132511606</c:v>
                </c:pt>
                <c:pt idx="3428">
                  <c:v>3.5351674851149442</c:v>
                </c:pt>
                <c:pt idx="3429">
                  <c:v>3.5352941200427703</c:v>
                </c:pt>
                <c:pt idx="3430">
                  <c:v>3.5354207180561734</c:v>
                </c:pt>
                <c:pt idx="3431">
                  <c:v>3.5355472791766678</c:v>
                </c:pt>
                <c:pt idx="3432">
                  <c:v>3.53567380342575</c:v>
                </c:pt>
                <c:pt idx="3433">
                  <c:v>3.5358002908248976</c:v>
                </c:pt>
                <c:pt idx="3434">
                  <c:v>3.5359267413955693</c:v>
                </c:pt>
                <c:pt idx="3435">
                  <c:v>3.5360531551592045</c:v>
                </c:pt>
                <c:pt idx="3436">
                  <c:v>3.5361795321372251</c:v>
                </c:pt>
                <c:pt idx="3437">
                  <c:v>3.5363058723510337</c:v>
                </c:pt>
                <c:pt idx="3438">
                  <c:v>3.5364321758220134</c:v>
                </c:pt>
                <c:pt idx="3439">
                  <c:v>3.53655844257153</c:v>
                </c:pt>
                <c:pt idx="3440">
                  <c:v>3.5366846726209302</c:v>
                </c:pt>
                <c:pt idx="3441">
                  <c:v>3.5368108659915416</c:v>
                </c:pt>
                <c:pt idx="3442">
                  <c:v>3.5369370227046737</c:v>
                </c:pt>
                <c:pt idx="3443">
                  <c:v>3.537063142781617</c:v>
                </c:pt>
                <c:pt idx="3444">
                  <c:v>3.5371892262436444</c:v>
                </c:pt>
                <c:pt idx="3445">
                  <c:v>3.5373152731120099</c:v>
                </c:pt>
                <c:pt idx="3446">
                  <c:v>3.5374412834079476</c:v>
                </c:pt>
                <c:pt idx="3447">
                  <c:v>3.5375672571526753</c:v>
                </c:pt>
                <c:pt idx="3448">
                  <c:v>3.5376931943673906</c:v>
                </c:pt>
                <c:pt idx="3449">
                  <c:v>3.537819095073274</c:v>
                </c:pt>
                <c:pt idx="3450">
                  <c:v>3.5379449592914867</c:v>
                </c:pt>
                <c:pt idx="3451">
                  <c:v>3.5380707870431718</c:v>
                </c:pt>
                <c:pt idx="3452">
                  <c:v>3.5381965783494542</c:v>
                </c:pt>
                <c:pt idx="3453">
                  <c:v>3.5383223332314402</c:v>
                </c:pt>
                <c:pt idx="3454">
                  <c:v>3.5384480517102173</c:v>
                </c:pt>
                <c:pt idx="3455">
                  <c:v>3.5385737338068557</c:v>
                </c:pt>
                <c:pt idx="3456">
                  <c:v>3.5386993795424067</c:v>
                </c:pt>
                <c:pt idx="3457">
                  <c:v>3.5388249889379035</c:v>
                </c:pt>
                <c:pt idx="3458">
                  <c:v>3.5389505620143615</c:v>
                </c:pt>
                <c:pt idx="3459">
                  <c:v>3.5390760987927767</c:v>
                </c:pt>
                <c:pt idx="3460">
                  <c:v>3.5392015992941279</c:v>
                </c:pt>
                <c:pt idx="3461">
                  <c:v>3.5393270635393752</c:v>
                </c:pt>
                <c:pt idx="3462">
                  <c:v>3.539452491549461</c:v>
                </c:pt>
                <c:pt idx="3463">
                  <c:v>3.5395778833453089</c:v>
                </c:pt>
                <c:pt idx="3464">
                  <c:v>3.5397032389478253</c:v>
                </c:pt>
                <c:pt idx="3465">
                  <c:v>3.5398285583778981</c:v>
                </c:pt>
                <c:pt idx="3466">
                  <c:v>3.5399538416563967</c:v>
                </c:pt>
                <c:pt idx="3467">
                  <c:v>3.5400790888041729</c:v>
                </c:pt>
                <c:pt idx="3468">
                  <c:v>3.5402042998420598</c:v>
                </c:pt>
                <c:pt idx="3469">
                  <c:v>3.5403294747908736</c:v>
                </c:pt>
                <c:pt idx="3470">
                  <c:v>3.5404546136714119</c:v>
                </c:pt>
                <c:pt idx="3471">
                  <c:v>3.5405797165044541</c:v>
                </c:pt>
                <c:pt idx="3472">
                  <c:v>3.5407047833107623</c:v>
                </c:pt>
                <c:pt idx="3473">
                  <c:v>3.5408298141110799</c:v>
                </c:pt>
                <c:pt idx="3474">
                  <c:v>3.5409548089261329</c:v>
                </c:pt>
                <c:pt idx="3475">
                  <c:v>3.5410797677766288</c:v>
                </c:pt>
                <c:pt idx="3476">
                  <c:v>3.5412046906832586</c:v>
                </c:pt>
                <c:pt idx="3477">
                  <c:v>3.5413295776666938</c:v>
                </c:pt>
                <c:pt idx="3478">
                  <c:v>3.5414544287475889</c:v>
                </c:pt>
                <c:pt idx="3479">
                  <c:v>3.5415792439465807</c:v>
                </c:pt>
                <c:pt idx="3480">
                  <c:v>3.5417040232842885</c:v>
                </c:pt>
                <c:pt idx="3481">
                  <c:v>3.5418287667813124</c:v>
                </c:pt>
                <c:pt idx="3482">
                  <c:v>3.5419534744582362</c:v>
                </c:pt>
                <c:pt idx="3483">
                  <c:v>3.5420781463356255</c:v>
                </c:pt>
                <c:pt idx="3484">
                  <c:v>3.5422027824340283</c:v>
                </c:pt>
                <c:pt idx="3485">
                  <c:v>3.5423273827739745</c:v>
                </c:pt>
                <c:pt idx="3486">
                  <c:v>3.5424519473759766</c:v>
                </c:pt>
                <c:pt idx="3487">
                  <c:v>3.5425764762605296</c:v>
                </c:pt>
                <c:pt idx="3488">
                  <c:v>3.5427009694481106</c:v>
                </c:pt>
                <c:pt idx="3489">
                  <c:v>3.5428254269591797</c:v>
                </c:pt>
                <c:pt idx="3490">
                  <c:v>3.5429498488141786</c:v>
                </c:pt>
                <c:pt idx="3491">
                  <c:v>3.543074235033532</c:v>
                </c:pt>
                <c:pt idx="3492">
                  <c:v>3.5431985856376467</c:v>
                </c:pt>
                <c:pt idx="3493">
                  <c:v>3.543322900646912</c:v>
                </c:pt>
                <c:pt idx="3494">
                  <c:v>3.5434471800817002</c:v>
                </c:pt>
                <c:pt idx="3495">
                  <c:v>3.5435714239623652</c:v>
                </c:pt>
                <c:pt idx="3496">
                  <c:v>3.5436956323092446</c:v>
                </c:pt>
                <c:pt idx="3497">
                  <c:v>3.5438198051426579</c:v>
                </c:pt>
                <c:pt idx="3498">
                  <c:v>3.5439439424829065</c:v>
                </c:pt>
                <c:pt idx="3499">
                  <c:v>3.5440680443502757</c:v>
                </c:pt>
                <c:pt idx="3500">
                  <c:v>3.5441921107650325</c:v>
                </c:pt>
                <c:pt idx="3501">
                  <c:v>3.5443161417474274</c:v>
                </c:pt>
                <c:pt idx="3502">
                  <c:v>3.5444401373176926</c:v>
                </c:pt>
                <c:pt idx="3503">
                  <c:v>3.5445640974960431</c:v>
                </c:pt>
                <c:pt idx="3504">
                  <c:v>3.5446880223026773</c:v>
                </c:pt>
                <c:pt idx="3505">
                  <c:v>3.5448119117577761</c:v>
                </c:pt>
                <c:pt idx="3506">
                  <c:v>3.5449357658815024</c:v>
                </c:pt>
                <c:pt idx="3507">
                  <c:v>3.5450595846940027</c:v>
                </c:pt>
                <c:pt idx="3508">
                  <c:v>3.5451833682154064</c:v>
                </c:pt>
                <c:pt idx="3509">
                  <c:v>3.5453071164658239</c:v>
                </c:pt>
                <c:pt idx="3510">
                  <c:v>3.5454308294653512</c:v>
                </c:pt>
                <c:pt idx="3511">
                  <c:v>3.5455545072340651</c:v>
                </c:pt>
                <c:pt idx="3512">
                  <c:v>3.5456781497920256</c:v>
                </c:pt>
                <c:pt idx="3513">
                  <c:v>3.5458017571592761</c:v>
                </c:pt>
                <c:pt idx="3514">
                  <c:v>3.5459253293558426</c:v>
                </c:pt>
                <c:pt idx="3515">
                  <c:v>3.5460488664017342</c:v>
                </c:pt>
                <c:pt idx="3516">
                  <c:v>3.5461723683169426</c:v>
                </c:pt>
                <c:pt idx="3517">
                  <c:v>3.5462958351214424</c:v>
                </c:pt>
                <c:pt idx="3518">
                  <c:v>3.5464192668351915</c:v>
                </c:pt>
                <c:pt idx="3519">
                  <c:v>3.5465426634781312</c:v>
                </c:pt>
                <c:pt idx="3520">
                  <c:v>3.5466660250701842</c:v>
                </c:pt>
                <c:pt idx="3521">
                  <c:v>3.5467893516312583</c:v>
                </c:pt>
                <c:pt idx="3522">
                  <c:v>3.5469126431812423</c:v>
                </c:pt>
                <c:pt idx="3523">
                  <c:v>3.5470358997400102</c:v>
                </c:pt>
                <c:pt idx="3524">
                  <c:v>3.5471591213274176</c:v>
                </c:pt>
                <c:pt idx="3525">
                  <c:v>3.5472823079633033</c:v>
                </c:pt>
                <c:pt idx="3526">
                  <c:v>3.5474054596674898</c:v>
                </c:pt>
                <c:pt idx="3527">
                  <c:v>3.5475285764597819</c:v>
                </c:pt>
                <c:pt idx="3528">
                  <c:v>3.5476516583599693</c:v>
                </c:pt>
                <c:pt idx="3529">
                  <c:v>3.5477747053878224</c:v>
                </c:pt>
                <c:pt idx="3530">
                  <c:v>3.5478977175630972</c:v>
                </c:pt>
                <c:pt idx="3531">
                  <c:v>3.5480206949055311</c:v>
                </c:pt>
                <c:pt idx="3532">
                  <c:v>3.5481436374348454</c:v>
                </c:pt>
                <c:pt idx="3533">
                  <c:v>3.5482665451707454</c:v>
                </c:pt>
                <c:pt idx="3534">
                  <c:v>3.5483894181329183</c:v>
                </c:pt>
                <c:pt idx="3535">
                  <c:v>3.5485122563410356</c:v>
                </c:pt>
                <c:pt idx="3536">
                  <c:v>3.5486350598147514</c:v>
                </c:pt>
                <c:pt idx="3537">
                  <c:v>3.5487578285737045</c:v>
                </c:pt>
                <c:pt idx="3538">
                  <c:v>3.5488805626375148</c:v>
                </c:pt>
                <c:pt idx="3539">
                  <c:v>3.5490032620257876</c:v>
                </c:pt>
                <c:pt idx="3540">
                  <c:v>3.5491259267581112</c:v>
                </c:pt>
                <c:pt idx="3541">
                  <c:v>3.5492485568540562</c:v>
                </c:pt>
                <c:pt idx="3542">
                  <c:v>3.549371152333177</c:v>
                </c:pt>
                <c:pt idx="3543">
                  <c:v>3.5494937132150133</c:v>
                </c:pt>
                <c:pt idx="3544">
                  <c:v>3.5496162395190853</c:v>
                </c:pt>
                <c:pt idx="3545">
                  <c:v>3.5497387312648989</c:v>
                </c:pt>
                <c:pt idx="3546">
                  <c:v>3.5498611884719429</c:v>
                </c:pt>
                <c:pt idx="3547">
                  <c:v>3.5499836111596887</c:v>
                </c:pt>
                <c:pt idx="3548">
                  <c:v>3.550105999347593</c:v>
                </c:pt>
                <c:pt idx="3549">
                  <c:v>3.5502283530550942</c:v>
                </c:pt>
                <c:pt idx="3550">
                  <c:v>3.5503506723016156</c:v>
                </c:pt>
                <c:pt idx="3551">
                  <c:v>3.5504729571065634</c:v>
                </c:pt>
                <c:pt idx="3552">
                  <c:v>3.5505952074893279</c:v>
                </c:pt>
                <c:pt idx="3553">
                  <c:v>3.5507174234692829</c:v>
                </c:pt>
                <c:pt idx="3554">
                  <c:v>3.5508396050657849</c:v>
                </c:pt>
                <c:pt idx="3555">
                  <c:v>3.5509617522981762</c:v>
                </c:pt>
                <c:pt idx="3556">
                  <c:v>3.5510838651857801</c:v>
                </c:pt>
                <c:pt idx="3557">
                  <c:v>3.5512059437479064</c:v>
                </c:pt>
                <c:pt idx="3558">
                  <c:v>3.551327988003846</c:v>
                </c:pt>
                <c:pt idx="3559">
                  <c:v>3.5514499979728753</c:v>
                </c:pt>
                <c:pt idx="3560">
                  <c:v>3.5515719736742537</c:v>
                </c:pt>
                <c:pt idx="3561">
                  <c:v>3.5516939151272249</c:v>
                </c:pt>
                <c:pt idx="3562">
                  <c:v>3.5518158223510157</c:v>
                </c:pt>
                <c:pt idx="3563">
                  <c:v>3.5519376953648374</c:v>
                </c:pt>
                <c:pt idx="3564">
                  <c:v>3.5520595341878844</c:v>
                </c:pt>
                <c:pt idx="3565">
                  <c:v>3.5521813388393357</c:v>
                </c:pt>
                <c:pt idx="3566">
                  <c:v>3.5523031093383541</c:v>
                </c:pt>
                <c:pt idx="3567">
                  <c:v>3.5524248457040857</c:v>
                </c:pt>
                <c:pt idx="3568">
                  <c:v>3.5525465479556604</c:v>
                </c:pt>
                <c:pt idx="3569">
                  <c:v>3.5526682161121932</c:v>
                </c:pt>
                <c:pt idx="3570">
                  <c:v>3.5527898501927822</c:v>
                </c:pt>
                <c:pt idx="3571">
                  <c:v>3.5529114502165089</c:v>
                </c:pt>
                <c:pt idx="3572">
                  <c:v>3.5530330162024399</c:v>
                </c:pt>
                <c:pt idx="3573">
                  <c:v>3.5531545481696254</c:v>
                </c:pt>
                <c:pt idx="3574">
                  <c:v>3.5532760461370994</c:v>
                </c:pt>
                <c:pt idx="3575">
                  <c:v>3.5533975101238799</c:v>
                </c:pt>
                <c:pt idx="3576">
                  <c:v>3.5535189401489697</c:v>
                </c:pt>
                <c:pt idx="3577">
                  <c:v>3.553640336231354</c:v>
                </c:pt>
                <c:pt idx="3578">
                  <c:v>3.5537616983900042</c:v>
                </c:pt>
                <c:pt idx="3579">
                  <c:v>3.5538830266438746</c:v>
                </c:pt>
                <c:pt idx="3580">
                  <c:v>3.5540043210119028</c:v>
                </c:pt>
                <c:pt idx="3581">
                  <c:v>3.5541255815130128</c:v>
                </c:pt>
                <c:pt idx="3582">
                  <c:v>3.5542468081661105</c:v>
                </c:pt>
                <c:pt idx="3583">
                  <c:v>3.5543680009900878</c:v>
                </c:pt>
                <c:pt idx="3584">
                  <c:v>3.5544891600038189</c:v>
                </c:pt>
                <c:pt idx="3585">
                  <c:v>3.5546102852261638</c:v>
                </c:pt>
                <c:pt idx="3586">
                  <c:v>3.5547313766759667</c:v>
                </c:pt>
                <c:pt idx="3587">
                  <c:v>3.5548524343720547</c:v>
                </c:pt>
                <c:pt idx="3588">
                  <c:v>3.5549734583332397</c:v>
                </c:pt>
                <c:pt idx="3589">
                  <c:v>3.5550944485783194</c:v>
                </c:pt>
                <c:pt idx="3590">
                  <c:v>3.5552154051260731</c:v>
                </c:pt>
                <c:pt idx="3591">
                  <c:v>3.5553363279952666</c:v>
                </c:pt>
                <c:pt idx="3592">
                  <c:v>3.5554572172046495</c:v>
                </c:pt>
                <c:pt idx="3593">
                  <c:v>3.5555780727729549</c:v>
                </c:pt>
                <c:pt idx="3594">
                  <c:v>3.5556988947189012</c:v>
                </c:pt>
                <c:pt idx="3595">
                  <c:v>3.5558196830611912</c:v>
                </c:pt>
                <c:pt idx="3596">
                  <c:v>3.5559404378185113</c:v>
                </c:pt>
                <c:pt idx="3597">
                  <c:v>3.5560611590095323</c:v>
                </c:pt>
                <c:pt idx="3598">
                  <c:v>3.5561818466529114</c:v>
                </c:pt>
                <c:pt idx="3599">
                  <c:v>3.5563025007672873</c:v>
                </c:pt>
                <c:pt idx="3600">
                  <c:v>3.5564231213712851</c:v>
                </c:pt>
                <c:pt idx="3601">
                  <c:v>3.5565437084835145</c:v>
                </c:pt>
                <c:pt idx="3602">
                  <c:v>3.5566642621225686</c:v>
                </c:pt>
                <c:pt idx="3603">
                  <c:v>3.5567847823070253</c:v>
                </c:pt>
                <c:pt idx="3604">
                  <c:v>3.5569052690554477</c:v>
                </c:pt>
                <c:pt idx="3605">
                  <c:v>3.557025722386383</c:v>
                </c:pt>
                <c:pt idx="3606">
                  <c:v>3.5571461423183632</c:v>
                </c:pt>
                <c:pt idx="3607">
                  <c:v>3.5572665288699041</c:v>
                </c:pt>
                <c:pt idx="3608">
                  <c:v>3.5573868820595074</c:v>
                </c:pt>
                <c:pt idx="3609">
                  <c:v>3.5575072019056577</c:v>
                </c:pt>
                <c:pt idx="3610">
                  <c:v>3.5576274884268266</c:v>
                </c:pt>
                <c:pt idx="3611">
                  <c:v>3.5577477416414682</c:v>
                </c:pt>
                <c:pt idx="3612">
                  <c:v>3.5578679615680224</c:v>
                </c:pt>
                <c:pt idx="3613">
                  <c:v>3.5579881482249132</c:v>
                </c:pt>
                <c:pt idx="3614">
                  <c:v>3.5581083016305497</c:v>
                </c:pt>
                <c:pt idx="3615">
                  <c:v>3.5582284218033258</c:v>
                </c:pt>
                <c:pt idx="3616">
                  <c:v>3.5583485087616196</c:v>
                </c:pt>
                <c:pt idx="3617">
                  <c:v>3.5584685625237951</c:v>
                </c:pt>
                <c:pt idx="3618">
                  <c:v>3.5585885831081994</c:v>
                </c:pt>
                <c:pt idx="3619">
                  <c:v>3.5587085705331658</c:v>
                </c:pt>
                <c:pt idx="3620">
                  <c:v>3.5588285248170117</c:v>
                </c:pt>
                <c:pt idx="3621">
                  <c:v>3.5589484459780394</c:v>
                </c:pt>
                <c:pt idx="3622">
                  <c:v>3.5590683340345368</c:v>
                </c:pt>
                <c:pt idx="3623">
                  <c:v>3.5591881890047756</c:v>
                </c:pt>
                <c:pt idx="3624">
                  <c:v>3.5593080109070123</c:v>
                </c:pt>
                <c:pt idx="3625">
                  <c:v>3.5594277997594896</c:v>
                </c:pt>
                <c:pt idx="3626">
                  <c:v>3.5595475555804343</c:v>
                </c:pt>
                <c:pt idx="3627">
                  <c:v>3.5596672783880576</c:v>
                </c:pt>
                <c:pt idx="3628">
                  <c:v>3.5597869682005565</c:v>
                </c:pt>
                <c:pt idx="3629">
                  <c:v>3.5599066250361124</c:v>
                </c:pt>
                <c:pt idx="3630">
                  <c:v>3.5600262489128922</c:v>
                </c:pt>
                <c:pt idx="3631">
                  <c:v>3.5601458398490475</c:v>
                </c:pt>
                <c:pt idx="3632">
                  <c:v>3.5602653978627146</c:v>
                </c:pt>
                <c:pt idx="3633">
                  <c:v>3.5603849229720157</c:v>
                </c:pt>
                <c:pt idx="3634">
                  <c:v>3.5605044151950564</c:v>
                </c:pt>
                <c:pt idx="3635">
                  <c:v>3.5606238745499299</c:v>
                </c:pt>
                <c:pt idx="3636">
                  <c:v>3.5607433010547118</c:v>
                </c:pt>
                <c:pt idx="3637">
                  <c:v>3.5608626947274646</c:v>
                </c:pt>
                <c:pt idx="3638">
                  <c:v>3.5609820555862353</c:v>
                </c:pt>
                <c:pt idx="3639">
                  <c:v>3.5611013836490559</c:v>
                </c:pt>
                <c:pt idx="3640">
                  <c:v>3.5612206789339438</c:v>
                </c:pt>
                <c:pt idx="3641">
                  <c:v>3.5613399414589013</c:v>
                </c:pt>
                <c:pt idx="3642">
                  <c:v>3.5614591712419159</c:v>
                </c:pt>
                <c:pt idx="3643">
                  <c:v>3.5615783683009608</c:v>
                </c:pt>
                <c:pt idx="3644">
                  <c:v>3.5616975326539935</c:v>
                </c:pt>
                <c:pt idx="3645">
                  <c:v>3.5618166643189575</c:v>
                </c:pt>
                <c:pt idx="3646">
                  <c:v>3.5619357633137811</c:v>
                </c:pt>
                <c:pt idx="3647">
                  <c:v>3.5620548296563785</c:v>
                </c:pt>
                <c:pt idx="3648">
                  <c:v>3.5621738633646483</c:v>
                </c:pt>
                <c:pt idx="3649">
                  <c:v>3.5622928644564746</c:v>
                </c:pt>
                <c:pt idx="3650">
                  <c:v>3.5624118329497274</c:v>
                </c:pt>
                <c:pt idx="3651">
                  <c:v>3.5625307688622612</c:v>
                </c:pt>
                <c:pt idx="3652">
                  <c:v>3.5626496722119168</c:v>
                </c:pt>
                <c:pt idx="3653">
                  <c:v>3.562768543016519</c:v>
                </c:pt>
                <c:pt idx="3654">
                  <c:v>3.5628873812938791</c:v>
                </c:pt>
                <c:pt idx="3655">
                  <c:v>3.5630061870617937</c:v>
                </c:pt>
                <c:pt idx="3656">
                  <c:v>3.5631249603380444</c:v>
                </c:pt>
                <c:pt idx="3657">
                  <c:v>3.5632437011403981</c:v>
                </c:pt>
                <c:pt idx="3658">
                  <c:v>3.5633624094866074</c:v>
                </c:pt>
                <c:pt idx="3659">
                  <c:v>3.5634810853944106</c:v>
                </c:pt>
                <c:pt idx="3660">
                  <c:v>3.5635997288815311</c:v>
                </c:pt>
                <c:pt idx="3661">
                  <c:v>3.5637183399656776</c:v>
                </c:pt>
                <c:pt idx="3662">
                  <c:v>3.5638369186645451</c:v>
                </c:pt>
                <c:pt idx="3663">
                  <c:v>3.5639554649958129</c:v>
                </c:pt>
                <c:pt idx="3664">
                  <c:v>3.564073978977147</c:v>
                </c:pt>
                <c:pt idx="3665">
                  <c:v>3.5641924606261979</c:v>
                </c:pt>
                <c:pt idx="3666">
                  <c:v>3.5643109099606027</c:v>
                </c:pt>
                <c:pt idx="3667">
                  <c:v>3.5644293269979834</c:v>
                </c:pt>
                <c:pt idx="3668">
                  <c:v>3.5645477117559481</c:v>
                </c:pt>
                <c:pt idx="3669">
                  <c:v>3.5646660642520893</c:v>
                </c:pt>
                <c:pt idx="3670">
                  <c:v>3.5647843845039868</c:v>
                </c:pt>
                <c:pt idx="3671">
                  <c:v>3.5649026725292048</c:v>
                </c:pt>
                <c:pt idx="3672">
                  <c:v>3.5650209283452936</c:v>
                </c:pt>
                <c:pt idx="3673">
                  <c:v>3.5651391519697895</c:v>
                </c:pt>
                <c:pt idx="3674">
                  <c:v>3.5652573434202135</c:v>
                </c:pt>
                <c:pt idx="3675">
                  <c:v>3.5653755027140734</c:v>
                </c:pt>
                <c:pt idx="3676">
                  <c:v>3.5654936298688624</c:v>
                </c:pt>
                <c:pt idx="3677">
                  <c:v>3.5656117249020585</c:v>
                </c:pt>
                <c:pt idx="3678">
                  <c:v>3.5657297878311272</c:v>
                </c:pt>
                <c:pt idx="3679">
                  <c:v>3.5658478186735176</c:v>
                </c:pt>
                <c:pt idx="3680">
                  <c:v>3.5659658174466666</c:v>
                </c:pt>
                <c:pt idx="3681">
                  <c:v>3.5660837841679958</c:v>
                </c:pt>
                <c:pt idx="3682">
                  <c:v>3.5662017188549129</c:v>
                </c:pt>
                <c:pt idx="3683">
                  <c:v>3.5663196215248112</c:v>
                </c:pt>
                <c:pt idx="3684">
                  <c:v>3.5664374921950701</c:v>
                </c:pt>
                <c:pt idx="3685">
                  <c:v>3.5665553308830549</c:v>
                </c:pt>
                <c:pt idx="3686">
                  <c:v>3.5666731376061165</c:v>
                </c:pt>
                <c:pt idx="3687">
                  <c:v>3.5667909123815917</c:v>
                </c:pt>
                <c:pt idx="3688">
                  <c:v>3.5669086552268032</c:v>
                </c:pt>
                <c:pt idx="3689">
                  <c:v>3.5670263661590602</c:v>
                </c:pt>
                <c:pt idx="3690">
                  <c:v>3.5671440451956573</c:v>
                </c:pt>
                <c:pt idx="3691">
                  <c:v>3.5672616923538745</c:v>
                </c:pt>
                <c:pt idx="3692">
                  <c:v>3.5673793076509788</c:v>
                </c:pt>
                <c:pt idx="3693">
                  <c:v>3.5674968911042226</c:v>
                </c:pt>
                <c:pt idx="3694">
                  <c:v>3.5676144427308447</c:v>
                </c:pt>
                <c:pt idx="3695">
                  <c:v>3.567731962548069</c:v>
                </c:pt>
                <c:pt idx="3696">
                  <c:v>3.5678494505731067</c:v>
                </c:pt>
                <c:pt idx="3697">
                  <c:v>3.5679669068231541</c:v>
                </c:pt>
                <c:pt idx="3698">
                  <c:v>3.568084331315394</c:v>
                </c:pt>
                <c:pt idx="3699">
                  <c:v>3.568201724066995</c:v>
                </c:pt>
                <c:pt idx="3700">
                  <c:v>3.5683190850951116</c:v>
                </c:pt>
                <c:pt idx="3701">
                  <c:v>3.5684364144168854</c:v>
                </c:pt>
                <c:pt idx="3702">
                  <c:v>3.5685537120494426</c:v>
                </c:pt>
                <c:pt idx="3703">
                  <c:v>3.5686709780098966</c:v>
                </c:pt>
                <c:pt idx="3704">
                  <c:v>3.5687882123153472</c:v>
                </c:pt>
                <c:pt idx="3705">
                  <c:v>3.5689054149828787</c:v>
                </c:pt>
                <c:pt idx="3706">
                  <c:v>3.5690225860295635</c:v>
                </c:pt>
                <c:pt idx="3707">
                  <c:v>3.5691397254724593</c:v>
                </c:pt>
                <c:pt idx="3708">
                  <c:v>3.5692568333286103</c:v>
                </c:pt>
                <c:pt idx="3709">
                  <c:v>3.5693739096150461</c:v>
                </c:pt>
                <c:pt idx="3710">
                  <c:v>3.5694909543487832</c:v>
                </c:pt>
                <c:pt idx="3711">
                  <c:v>3.5696079675468244</c:v>
                </c:pt>
                <c:pt idx="3712">
                  <c:v>3.5697249492261589</c:v>
                </c:pt>
                <c:pt idx="3713">
                  <c:v>3.5698418994037615</c:v>
                </c:pt>
                <c:pt idx="3714">
                  <c:v>3.5699588180965942</c:v>
                </c:pt>
                <c:pt idx="3715">
                  <c:v>3.5700757053216043</c:v>
                </c:pt>
                <c:pt idx="3716">
                  <c:v>3.5701925610957259</c:v>
                </c:pt>
                <c:pt idx="3717">
                  <c:v>3.5703093854358796</c:v>
                </c:pt>
                <c:pt idx="3718">
                  <c:v>3.5704261783589728</c:v>
                </c:pt>
                <c:pt idx="3719">
                  <c:v>3.5705429398818973</c:v>
                </c:pt>
                <c:pt idx="3720">
                  <c:v>3.5706596700215343</c:v>
                </c:pt>
                <c:pt idx="3721">
                  <c:v>3.570776368794748</c:v>
                </c:pt>
                <c:pt idx="3722">
                  <c:v>3.5708930362183922</c:v>
                </c:pt>
                <c:pt idx="3723">
                  <c:v>3.5710096723093052</c:v>
                </c:pt>
                <c:pt idx="3724">
                  <c:v>3.5711262770843115</c:v>
                </c:pt>
                <c:pt idx="3725">
                  <c:v>3.5712428505602238</c:v>
                </c:pt>
                <c:pt idx="3726">
                  <c:v>3.5713593927538398</c:v>
                </c:pt>
                <c:pt idx="3727">
                  <c:v>3.5714759036819439</c:v>
                </c:pt>
                <c:pt idx="3728">
                  <c:v>3.571592383361307</c:v>
                </c:pt>
                <c:pt idx="3729">
                  <c:v>3.5717088318086878</c:v>
                </c:pt>
                <c:pt idx="3730">
                  <c:v>3.5718252490408289</c:v>
                </c:pt>
                <c:pt idx="3731">
                  <c:v>3.5719416350744622</c:v>
                </c:pt>
                <c:pt idx="3732">
                  <c:v>3.5720579899263045</c:v>
                </c:pt>
                <c:pt idx="3733">
                  <c:v>3.5721743136130595</c:v>
                </c:pt>
                <c:pt idx="3734">
                  <c:v>3.5722906061514177</c:v>
                </c:pt>
                <c:pt idx="3735">
                  <c:v>3.5724068675580556</c:v>
                </c:pt>
                <c:pt idx="3736">
                  <c:v>3.5725230978496376</c:v>
                </c:pt>
                <c:pt idx="3737">
                  <c:v>3.5726392970428131</c:v>
                </c:pt>
                <c:pt idx="3738">
                  <c:v>3.5727554651542195</c:v>
                </c:pt>
                <c:pt idx="3739">
                  <c:v>3.5728716022004803</c:v>
                </c:pt>
                <c:pt idx="3740">
                  <c:v>3.5729877081982049</c:v>
                </c:pt>
                <c:pt idx="3741">
                  <c:v>3.5731037831639911</c:v>
                </c:pt>
                <c:pt idx="3742">
                  <c:v>3.5732198271144218</c:v>
                </c:pt>
                <c:pt idx="3743">
                  <c:v>3.5733358400660675</c:v>
                </c:pt>
                <c:pt idx="3744">
                  <c:v>3.5734518220354854</c:v>
                </c:pt>
                <c:pt idx="3745">
                  <c:v>3.5735677730392186</c:v>
                </c:pt>
                <c:pt idx="3746">
                  <c:v>3.5736836930937979</c:v>
                </c:pt>
                <c:pt idx="3747">
                  <c:v>3.5737995822157407</c:v>
                </c:pt>
                <c:pt idx="3748">
                  <c:v>3.5739154404215507</c:v>
                </c:pt>
                <c:pt idx="3749">
                  <c:v>3.5740312677277188</c:v>
                </c:pt>
                <c:pt idx="3750">
                  <c:v>3.5741470641507229</c:v>
                </c:pt>
                <c:pt idx="3751">
                  <c:v>3.5742628297070267</c:v>
                </c:pt>
                <c:pt idx="3752">
                  <c:v>3.5743785644130823</c:v>
                </c:pt>
                <c:pt idx="3753">
                  <c:v>3.5744942682853273</c:v>
                </c:pt>
                <c:pt idx="3754">
                  <c:v>3.5746099413401873</c:v>
                </c:pt>
                <c:pt idx="3755">
                  <c:v>3.5747255835940734</c:v>
                </c:pt>
                <c:pt idx="3756">
                  <c:v>3.5748411950633847</c:v>
                </c:pt>
                <c:pt idx="3757">
                  <c:v>3.5749567757645067</c:v>
                </c:pt>
                <c:pt idx="3758">
                  <c:v>3.5750723257138124</c:v>
                </c:pt>
                <c:pt idx="3759">
                  <c:v>3.5751878449276608</c:v>
                </c:pt>
                <c:pt idx="3760">
                  <c:v>3.5753033334223989</c:v>
                </c:pt>
                <c:pt idx="3761">
                  <c:v>3.5754187912143602</c:v>
                </c:pt>
                <c:pt idx="3762">
                  <c:v>3.5755342183198642</c:v>
                </c:pt>
                <c:pt idx="3763">
                  <c:v>3.5756496147552195</c:v>
                </c:pt>
                <c:pt idx="3764">
                  <c:v>3.5757649805367193</c:v>
                </c:pt>
                <c:pt idx="3765">
                  <c:v>3.5758803156806458</c:v>
                </c:pt>
                <c:pt idx="3766">
                  <c:v>3.5759956202032677</c:v>
                </c:pt>
                <c:pt idx="3767">
                  <c:v>3.5761108941208399</c:v>
                </c:pt>
                <c:pt idx="3768">
                  <c:v>3.5762261374496052</c:v>
                </c:pt>
                <c:pt idx="3769">
                  <c:v>3.576341350205793</c:v>
                </c:pt>
                <c:pt idx="3770">
                  <c:v>3.5764565324056203</c:v>
                </c:pt>
                <c:pt idx="3771">
                  <c:v>3.5765716840652906</c:v>
                </c:pt>
                <c:pt idx="3772">
                  <c:v>3.5766868052009957</c:v>
                </c:pt>
                <c:pt idx="3773">
                  <c:v>3.5768018958289125</c:v>
                </c:pt>
                <c:pt idx="3774">
                  <c:v>3.5769169559652072</c:v>
                </c:pt>
                <c:pt idx="3775">
                  <c:v>3.5770319856260313</c:v>
                </c:pt>
                <c:pt idx="3776">
                  <c:v>3.5771469848275252</c:v>
                </c:pt>
                <c:pt idx="3777">
                  <c:v>3.5772619535858148</c:v>
                </c:pt>
                <c:pt idx="3778">
                  <c:v>3.5773768919170146</c:v>
                </c:pt>
                <c:pt idx="3779">
                  <c:v>3.5774917998372255</c:v>
                </c:pt>
                <c:pt idx="3780">
                  <c:v>3.5776066773625357</c:v>
                </c:pt>
                <c:pt idx="3781">
                  <c:v>3.577721524509021</c:v>
                </c:pt>
                <c:pt idx="3782">
                  <c:v>3.5778363412927439</c:v>
                </c:pt>
                <c:pt idx="3783">
                  <c:v>3.5779511277297553</c:v>
                </c:pt>
                <c:pt idx="3784">
                  <c:v>3.5780658838360915</c:v>
                </c:pt>
                <c:pt idx="3785">
                  <c:v>3.5781806096277777</c:v>
                </c:pt>
                <c:pt idx="3786">
                  <c:v>3.5782953051208262</c:v>
                </c:pt>
                <c:pt idx="3787">
                  <c:v>3.578409970331236</c:v>
                </c:pt>
                <c:pt idx="3788">
                  <c:v>3.5785246052749931</c:v>
                </c:pt>
                <c:pt idx="3789">
                  <c:v>3.5786392099680722</c:v>
                </c:pt>
                <c:pt idx="3790">
                  <c:v>3.5787537844264348</c:v>
                </c:pt>
                <c:pt idx="3791">
                  <c:v>3.5788683286660286</c:v>
                </c:pt>
                <c:pt idx="3792">
                  <c:v>3.5789828427027905</c:v>
                </c:pt>
                <c:pt idx="3793">
                  <c:v>3.5790973265526436</c:v>
                </c:pt>
                <c:pt idx="3794">
                  <c:v>3.5792117802314993</c:v>
                </c:pt>
                <c:pt idx="3795">
                  <c:v>3.5793262037552549</c:v>
                </c:pt>
                <c:pt idx="3796">
                  <c:v>3.5794405971397971</c:v>
                </c:pt>
                <c:pt idx="3797">
                  <c:v>3.5795549604009986</c:v>
                </c:pt>
                <c:pt idx="3798">
                  <c:v>3.5796692935547205</c:v>
                </c:pt>
                <c:pt idx="3799">
                  <c:v>3.5797835966168101</c:v>
                </c:pt>
                <c:pt idx="3800">
                  <c:v>3.5798978696031036</c:v>
                </c:pt>
                <c:pt idx="3801">
                  <c:v>3.5800121125294244</c:v>
                </c:pt>
                <c:pt idx="3802">
                  <c:v>3.5801263254115825</c:v>
                </c:pt>
                <c:pt idx="3803">
                  <c:v>3.5802405082653763</c:v>
                </c:pt>
                <c:pt idx="3804">
                  <c:v>3.5803546611065915</c:v>
                </c:pt>
                <c:pt idx="3805">
                  <c:v>3.5804687839510017</c:v>
                </c:pt>
                <c:pt idx="3806">
                  <c:v>3.580582876814367</c:v>
                </c:pt>
                <c:pt idx="3807">
                  <c:v>3.5806969397124369</c:v>
                </c:pt>
                <c:pt idx="3808">
                  <c:v>3.5808109726609461</c:v>
                </c:pt>
                <c:pt idx="3809">
                  <c:v>3.5809249756756194</c:v>
                </c:pt>
                <c:pt idx="3810">
                  <c:v>3.581038948772167</c:v>
                </c:pt>
                <c:pt idx="3811">
                  <c:v>3.5811528919662887</c:v>
                </c:pt>
                <c:pt idx="3812">
                  <c:v>3.5812668052736707</c:v>
                </c:pt>
                <c:pt idx="3813">
                  <c:v>3.5813806887099866</c:v>
                </c:pt>
                <c:pt idx="3814">
                  <c:v>3.5814945422908995</c:v>
                </c:pt>
                <c:pt idx="3815">
                  <c:v>3.5816083660320577</c:v>
                </c:pt>
                <c:pt idx="3816">
                  <c:v>3.5817221599490989</c:v>
                </c:pt>
                <c:pt idx="3817">
                  <c:v>3.5818359240576481</c:v>
                </c:pt>
                <c:pt idx="3818">
                  <c:v>3.5819496583733179</c:v>
                </c:pt>
                <c:pt idx="3819">
                  <c:v>3.5820633629117089</c:v>
                </c:pt>
                <c:pt idx="3820">
                  <c:v>3.582177037688409</c:v>
                </c:pt>
                <c:pt idx="3821">
                  <c:v>3.5822906827189942</c:v>
                </c:pt>
                <c:pt idx="3822">
                  <c:v>3.582404298019028</c:v>
                </c:pt>
                <c:pt idx="3823">
                  <c:v>3.5825178836040625</c:v>
                </c:pt>
                <c:pt idx="3824">
                  <c:v>3.5826314394896364</c:v>
                </c:pt>
                <c:pt idx="3825">
                  <c:v>3.5827449656912771</c:v>
                </c:pt>
                <c:pt idx="3826">
                  <c:v>3.5828584622244994</c:v>
                </c:pt>
                <c:pt idx="3827">
                  <c:v>3.5829719291048061</c:v>
                </c:pt>
                <c:pt idx="3828">
                  <c:v>3.5830853663476878</c:v>
                </c:pt>
                <c:pt idx="3829">
                  <c:v>3.5831987739686229</c:v>
                </c:pt>
                <c:pt idx="3830">
                  <c:v>3.5833121519830775</c:v>
                </c:pt>
                <c:pt idx="3831">
                  <c:v>3.583425500406507</c:v>
                </c:pt>
                <c:pt idx="3832">
                  <c:v>3.5835388192543522</c:v>
                </c:pt>
                <c:pt idx="3833">
                  <c:v>3.5836521085420436</c:v>
                </c:pt>
                <c:pt idx="3834">
                  <c:v>3.5837653682849999</c:v>
                </c:pt>
                <c:pt idx="3835">
                  <c:v>3.5838785984986261</c:v>
                </c:pt>
                <c:pt idx="3836">
                  <c:v>3.5839917991983166</c:v>
                </c:pt>
                <c:pt idx="3837">
                  <c:v>3.5841049703994527</c:v>
                </c:pt>
                <c:pt idx="3838">
                  <c:v>3.584218112117405</c:v>
                </c:pt>
                <c:pt idx="3839">
                  <c:v>3.5843312243675309</c:v>
                </c:pt>
                <c:pt idx="3840">
                  <c:v>3.5844443071651764</c:v>
                </c:pt>
                <c:pt idx="3841">
                  <c:v>3.5845573605256749</c:v>
                </c:pt>
                <c:pt idx="3842">
                  <c:v>3.5846703844643488</c:v>
                </c:pt>
                <c:pt idx="3843">
                  <c:v>3.5847833789965078</c:v>
                </c:pt>
                <c:pt idx="3844">
                  <c:v>3.5848963441374497</c:v>
                </c:pt>
                <c:pt idx="3845">
                  <c:v>3.5850092799024611</c:v>
                </c:pt>
                <c:pt idx="3846">
                  <c:v>3.5851221863068155</c:v>
                </c:pt>
                <c:pt idx="3847">
                  <c:v>3.5852350633657752</c:v>
                </c:pt>
                <c:pt idx="3848">
                  <c:v>3.5853479110945909</c:v>
                </c:pt>
                <c:pt idx="3849">
                  <c:v>3.5854607295085006</c:v>
                </c:pt>
              </c:numCache>
            </c:numRef>
          </c:xVal>
          <c:yVal>
            <c:numRef>
              <c:f>'hash-rate'!$M$2:$M$3851</c:f>
              <c:numCache>
                <c:formatCode>General</c:formatCode>
                <c:ptCount val="3850"/>
                <c:pt idx="0">
                  <c:v>-6.1727623711363755</c:v>
                </c:pt>
                <c:pt idx="1">
                  <c:v>-6.1055843383237125</c:v>
                </c:pt>
                <c:pt idx="2">
                  <c:v>-6.041739246219116</c:v>
                </c:pt>
                <c:pt idx="3">
                  <c:v>-5.9800358543451368</c:v>
                </c:pt>
                <c:pt idx="4">
                  <c:v>-5.9199357005206155</c:v>
                </c:pt>
                <c:pt idx="5">
                  <c:v>-5.8611309719686666</c:v>
                </c:pt>
                <c:pt idx="6">
                  <c:v>-5.8034222915810121</c:v>
                </c:pt>
                <c:pt idx="7">
                  <c:v>-5.7466698836131194</c:v>
                </c:pt>
                <c:pt idx="8">
                  <c:v>-5.6907702133754903</c:v>
                </c:pt>
                <c:pt idx="9">
                  <c:v>-5.6356434114365506</c:v>
                </c:pt>
                <c:pt idx="10">
                  <c:v>-5.5812259071582986</c:v>
                </c:pt>
                <c:pt idx="11">
                  <c:v>-5.5274658298840924</c:v>
                </c:pt>
                <c:pt idx="12">
                  <c:v>-5.4743199909870315</c:v>
                </c:pt>
                <c:pt idx="13">
                  <c:v>-5.4217518220027303</c:v>
                </c:pt>
                <c:pt idx="14">
                  <c:v>-5.3697299184245608</c:v>
                </c:pt>
                <c:pt idx="15">
                  <c:v>-5.318226982199409</c:v>
                </c:pt>
                <c:pt idx="16">
                  <c:v>-5.2672190353212418</c:v>
                </c:pt>
                <c:pt idx="17">
                  <c:v>-5.2166848229337743</c:v>
                </c:pt>
                <c:pt idx="18">
                  <c:v>-5.1666053521205981</c:v>
                </c:pt>
                <c:pt idx="19">
                  <c:v>-5.1169635299030887</c:v>
                </c:pt>
                <c:pt idx="20">
                  <c:v>-5.067743875126304</c:v>
                </c:pt>
                <c:pt idx="21">
                  <c:v>-5.0189322862860406</c:v>
                </c:pt>
                <c:pt idx="22">
                  <c:v>-4.9705158523360637</c:v>
                </c:pt>
                <c:pt idx="23">
                  <c:v>-4.9224826969569833</c:v>
                </c:pt>
                <c:pt idx="24">
                  <c:v>-4.874821849189841</c:v>
                </c:pt>
                <c:pt idx="25">
                  <c:v>-4.827523135069999</c:v>
                </c:pt>
                <c:pt idx="26">
                  <c:v>-4.7805770861555192</c:v>
                </c:pt>
                <c:pt idx="27">
                  <c:v>-4.7339748617714337</c:v>
                </c:pt>
                <c:pt idx="28">
                  <c:v>-4.6877081824831981</c:v>
                </c:pt>
                <c:pt idx="29">
                  <c:v>-4.6417692728349715</c:v>
                </c:pt>
                <c:pt idx="30">
                  <c:v>-4.5961508117871013</c:v>
                </c:pt>
                <c:pt idx="31">
                  <c:v>-4.5508458895945907</c:v>
                </c:pt>
                <c:pt idx="32">
                  <c:v>-4.5058479701075136</c:v>
                </c:pt>
                <c:pt idx="33">
                  <c:v>-4.4611508576621661</c:v>
                </c:pt>
                <c:pt idx="34">
                  <c:v>-4.4167486678803201</c:v>
                </c:pt>
                <c:pt idx="35">
                  <c:v>-4.3726358018124589</c:v>
                </c:pt>
                <c:pt idx="36">
                  <c:v>-4.3288069229560353</c:v>
                </c:pt>
                <c:pt idx="37">
                  <c:v>-4.2852569367567455</c:v>
                </c:pt>
                <c:pt idx="38">
                  <c:v>-4.2419809722633852</c:v>
                </c:pt>
                <c:pt idx="39">
                  <c:v>-4.1989743656581151</c:v>
                </c:pt>
                <c:pt idx="40">
                  <c:v>-4.1562326454260798</c:v>
                </c:pt>
                <c:pt idx="41">
                  <c:v>-4.1137515189632765</c:v>
                </c:pt>
                <c:pt idx="42">
                  <c:v>-4.0715268604504882</c:v>
                </c:pt>
                <c:pt idx="43">
                  <c:v>-4.0295546998454155</c:v>
                </c:pt>
                <c:pt idx="44">
                  <c:v>-3.9878312128654319</c:v>
                </c:pt>
                <c:pt idx="45">
                  <c:v>-3.9463527118505497</c:v>
                </c:pt>
                <c:pt idx="46">
                  <c:v>-3.9051156374106819</c:v>
                </c:pt>
                <c:pt idx="47">
                  <c:v>-3.8641165507736508</c:v>
                </c:pt>
                <c:pt idx="48">
                  <c:v>-3.8233521267608541</c:v>
                </c:pt>
                <c:pt idx="49">
                  <c:v>-3.7828191473265695</c:v>
                </c:pt>
                <c:pt idx="50">
                  <c:v>-3.7425144956045377</c:v>
                </c:pt>
                <c:pt idx="51">
                  <c:v>-3.7024351504121817</c:v>
                </c:pt>
                <c:pt idx="52">
                  <c:v>-3.66257818116856</c:v>
                </c:pt>
                <c:pt idx="53">
                  <c:v>-3.6229407431871046</c:v>
                </c:pt>
                <c:pt idx="54">
                  <c:v>-3.583520073308633</c:v>
                </c:pt>
                <c:pt idx="55">
                  <c:v>-3.5443134858437655</c:v>
                </c:pt>
                <c:pt idx="56">
                  <c:v>-3.505318368797341</c:v>
                </c:pt>
                <c:pt idx="57">
                  <c:v>-3.4665321803501996</c:v>
                </c:pt>
                <c:pt idx="58">
                  <c:v>-3.4279524455763122</c:v>
                </c:pt>
                <c:pt idx="59">
                  <c:v>-3.3895767533754775</c:v>
                </c:pt>
                <c:pt idx="60">
                  <c:v>-3.3514027536037569</c:v>
                </c:pt>
                <c:pt idx="61">
                  <c:v>-3.3134281543856137</c:v>
                </c:pt>
                <c:pt idx="62">
                  <c:v>-3.2756507195932212</c:v>
                </c:pt>
                <c:pt idx="63">
                  <c:v>-3.2380682664798499</c:v>
                </c:pt>
                <c:pt idx="64">
                  <c:v>-3.2006786634554159</c:v>
                </c:pt>
                <c:pt idx="65">
                  <c:v>-3.1634798279934024</c:v>
                </c:pt>
                <c:pt idx="66">
                  <c:v>-3.126469724659338</c:v>
                </c:pt>
                <c:pt idx="67">
                  <c:v>-3.0896463632518696</c:v>
                </c:pt>
                <c:pt idx="68">
                  <c:v>-3.05300779704831</c:v>
                </c:pt>
                <c:pt idx="69">
                  <c:v>-3.0165521211471766</c:v>
                </c:pt>
                <c:pt idx="70">
                  <c:v>-2.9802774709009361</c:v>
                </c:pt>
                <c:pt idx="71">
                  <c:v>-2.9441820204326823</c:v>
                </c:pt>
                <c:pt idx="72">
                  <c:v>-2.90826398123107</c:v>
                </c:pt>
                <c:pt idx="73">
                  <c:v>-2.872521600818196</c:v>
                </c:pt>
                <c:pt idx="74">
                  <c:v>-2.8369531614856474</c:v>
                </c:pt>
                <c:pt idx="75">
                  <c:v>-2.8015569790942285</c:v>
                </c:pt>
                <c:pt idx="76">
                  <c:v>-2.7663314019332943</c:v>
                </c:pt>
                <c:pt idx="77">
                  <c:v>-2.7312748096358885</c:v>
                </c:pt>
                <c:pt idx="78">
                  <c:v>-2.6963856121462086</c:v>
                </c:pt>
                <c:pt idx="79">
                  <c:v>-2.6616622487361576</c:v>
                </c:pt>
                <c:pt idx="80">
                  <c:v>-2.6271031870679948</c:v>
                </c:pt>
                <c:pt idx="81">
                  <c:v>-2.5927069223003074</c:v>
                </c:pt>
                <c:pt idx="82">
                  <c:v>-2.5584719762347472</c:v>
                </c:pt>
                <c:pt idx="83">
                  <c:v>-2.5243968965011283</c:v>
                </c:pt>
                <c:pt idx="84">
                  <c:v>-2.490480255778678</c:v>
                </c:pt>
                <c:pt idx="85">
                  <c:v>-2.4567206510513762</c:v>
                </c:pt>
                <c:pt idx="86">
                  <c:v>-2.4231167028954559</c:v>
                </c:pt>
                <c:pt idx="87">
                  <c:v>-2.3896670547972754</c:v>
                </c:pt>
                <c:pt idx="88">
                  <c:v>-2.3563703724999057</c:v>
                </c:pt>
                <c:pt idx="89">
                  <c:v>-2.3232253433768428</c:v>
                </c:pt>
                <c:pt idx="90">
                  <c:v>-2.2902306758314266</c:v>
                </c:pt>
                <c:pt idx="91">
                  <c:v>-2.2573850987205706</c:v>
                </c:pt>
                <c:pt idx="92">
                  <c:v>-2.2246873608015454</c:v>
                </c:pt>
                <c:pt idx="93">
                  <c:v>-2.1921362302006187</c:v>
                </c:pt>
                <c:pt idx="94">
                  <c:v>-2.1597304939024315</c:v>
                </c:pt>
                <c:pt idx="95">
                  <c:v>-2.1274689572590635</c:v>
                </c:pt>
                <c:pt idx="96">
                  <c:v>-2.0953504435177885</c:v>
                </c:pt>
                <c:pt idx="97">
                  <c:v>-2.0633737933666154</c:v>
                </c:pt>
                <c:pt idx="98">
                  <c:v>-2.0315378644967428</c:v>
                </c:pt>
                <c:pt idx="99">
                  <c:v>-1.9998415311810773</c:v>
                </c:pt>
                <c:pt idx="100">
                  <c:v>-1.9682836838680933</c:v>
                </c:pt>
                <c:pt idx="101">
                  <c:v>-1.9368632287902741</c:v>
                </c:pt>
                <c:pt idx="102">
                  <c:v>-1.9055790875864578</c:v>
                </c:pt>
                <c:pt idx="103">
                  <c:v>-1.8744301969374551</c:v>
                </c:pt>
                <c:pt idx="104">
                  <c:v>-1.8434155082143238</c:v>
                </c:pt>
                <c:pt idx="105">
                  <c:v>-1.8125339871387209</c:v>
                </c:pt>
                <c:pt idx="106">
                  <c:v>-1.781784613454783</c:v>
                </c:pt>
                <c:pt idx="107">
                  <c:v>-1.7511663806120534</c:v>
                </c:pt>
                <c:pt idx="108">
                  <c:v>-1.7206782954589384</c:v>
                </c:pt>
                <c:pt idx="109">
                  <c:v>-1.6903193779462482</c:v>
                </c:pt>
                <c:pt idx="110">
                  <c:v>-1.6600886608403693</c:v>
                </c:pt>
                <c:pt idx="111">
                  <c:v>-1.6299851894457151</c:v>
                </c:pt>
                <c:pt idx="112">
                  <c:v>-1.6000080213359642</c:v>
                </c:pt>
                <c:pt idx="113">
                  <c:v>-1.5701562260938138</c:v>
                </c:pt>
                <c:pt idx="114">
                  <c:v>-1.5404288850588548</c:v>
                </c:pt>
                <c:pt idx="115">
                  <c:v>-1.5108250910832111</c:v>
                </c:pt>
                <c:pt idx="116">
                  <c:v>-1.4813439482946764</c:v>
                </c:pt>
                <c:pt idx="117">
                  <c:v>-1.4519845718670155</c:v>
                </c:pt>
                <c:pt idx="118">
                  <c:v>-1.4227460877971532</c:v>
                </c:pt>
                <c:pt idx="119">
                  <c:v>-1.3936276326889694</c:v>
                </c:pt>
                <c:pt idx="120">
                  <c:v>-1.3646283535434667</c:v>
                </c:pt>
                <c:pt idx="121">
                  <c:v>-1.335747407555036</c:v>
                </c:pt>
                <c:pt idx="122">
                  <c:v>-1.3069839619135859</c:v>
                </c:pt>
                <c:pt idx="123">
                  <c:v>-1.2783371936123449</c:v>
                </c:pt>
                <c:pt idx="124">
                  <c:v>-1.2498062892610853</c:v>
                </c:pt>
                <c:pt idx="125">
                  <c:v>-1.2213904449045772</c:v>
                </c:pt>
                <c:pt idx="126">
                  <c:v>-1.1930888658461098</c:v>
                </c:pt>
                <c:pt idx="127">
                  <c:v>-1.1649007664758231</c:v>
                </c:pt>
                <c:pt idx="128">
                  <c:v>-1.1368253701037605</c:v>
                </c:pt>
                <c:pt idx="129">
                  <c:v>-1.1088619087973925</c:v>
                </c:pt>
                <c:pt idx="130">
                  <c:v>-1.0810096232235313</c:v>
                </c:pt>
                <c:pt idx="131">
                  <c:v>-1.053267762494388</c:v>
                </c:pt>
                <c:pt idx="132">
                  <c:v>-1.0256355840177167</c:v>
                </c:pt>
                <c:pt idx="133">
                  <c:v>-0.99811235335083648</c:v>
                </c:pt>
                <c:pt idx="134">
                  <c:v>-0.97069734405844788</c:v>
                </c:pt>
                <c:pt idx="135">
                  <c:v>-0.94338983757406103</c:v>
                </c:pt>
                <c:pt idx="136">
                  <c:v>-0.91618912306496147</c:v>
                </c:pt>
                <c:pt idx="137">
                  <c:v>-0.88909449730056656</c:v>
                </c:pt>
                <c:pt idx="138">
                  <c:v>-0.86210526452406278</c:v>
                </c:pt>
                <c:pt idx="139">
                  <c:v>-0.83522073632722016</c:v>
                </c:pt>
                <c:pt idx="140">
                  <c:v>-0.80844023152828948</c:v>
                </c:pt>
                <c:pt idx="141">
                  <c:v>-0.7817630760528318</c:v>
                </c:pt>
                <c:pt idx="142">
                  <c:v>-0.75518860281747724</c:v>
                </c:pt>
                <c:pt idx="143">
                  <c:v>-0.72871615161642422</c:v>
                </c:pt>
                <c:pt idx="144">
                  <c:v>-0.70234506901064098</c:v>
                </c:pt>
                <c:pt idx="145">
                  <c:v>-0.67607470821967475</c:v>
                </c:pt>
                <c:pt idx="146">
                  <c:v>-0.64990442901600476</c:v>
                </c:pt>
                <c:pt idx="147">
                  <c:v>-0.6238335976218079</c:v>
                </c:pt>
                <c:pt idx="148">
                  <c:v>-0.59786158660813715</c:v>
                </c:pt>
                <c:pt idx="149">
                  <c:v>-0.57198777479635377</c:v>
                </c:pt>
                <c:pt idx="150">
                  <c:v>-0.5462115471618354</c:v>
                </c:pt>
                <c:pt idx="151">
                  <c:v>-0.52053229473979457</c:v>
                </c:pt>
                <c:pt idx="152">
                  <c:v>-0.49494941453325492</c:v>
                </c:pt>
                <c:pt idx="153">
                  <c:v>-0.46946230942300238</c:v>
                </c:pt>
                <c:pt idx="154">
                  <c:v>-0.4440703880795458</c:v>
                </c:pt>
                <c:pt idx="155">
                  <c:v>-0.4187730648769854</c:v>
                </c:pt>
                <c:pt idx="156">
                  <c:v>-0.39356975980874642</c:v>
                </c:pt>
                <c:pt idx="157">
                  <c:v>-0.36845989840510107</c:v>
                </c:pt>
                <c:pt idx="158">
                  <c:v>-0.34344291165248064</c:v>
                </c:pt>
                <c:pt idx="159">
                  <c:v>-0.31851823591444983</c:v>
                </c:pt>
                <c:pt idx="160">
                  <c:v>-0.29368531285437527</c:v>
                </c:pt>
                <c:pt idx="161">
                  <c:v>-0.26894358935968388</c:v>
                </c:pt>
                <c:pt idx="162">
                  <c:v>-0.24429251746769021</c:v>
                </c:pt>
                <c:pt idx="163">
                  <c:v>-0.21973155429295277</c:v>
                </c:pt>
                <c:pt idx="164">
                  <c:v>-0.19526016195610785</c:v>
                </c:pt>
                <c:pt idx="165">
                  <c:v>-0.17087780751413195</c:v>
                </c:pt>
                <c:pt idx="166">
                  <c:v>-0.14658396289202313</c:v>
                </c:pt>
                <c:pt idx="167">
                  <c:v>-0.12237810481584033</c:v>
                </c:pt>
                <c:pt idx="168">
                  <c:v>-9.8259714747059856E-2</c:v>
                </c:pt>
                <c:pt idx="169">
                  <c:v>-7.4228278818232241E-2</c:v>
                </c:pt>
                <c:pt idx="170">
                  <c:v>-5.0283287769910423E-2</c:v>
                </c:pt>
                <c:pt idx="171">
                  <c:v>-2.6424236888757946E-2</c:v>
                </c:pt>
                <c:pt idx="172">
                  <c:v>-2.6506259469059046E-3</c:v>
                </c:pt>
                <c:pt idx="173">
                  <c:v>2.1038040857554563E-2</c:v>
                </c:pt>
                <c:pt idx="174">
                  <c:v>4.4642254958959349E-2</c:v>
                </c:pt>
                <c:pt idx="175">
                  <c:v>6.8162503481343339E-2</c:v>
                </c:pt>
                <c:pt idx="176">
                  <c:v>9.1599269294619923E-2</c:v>
                </c:pt>
                <c:pt idx="177">
                  <c:v>0.11495303106973775</c:v>
                </c:pt>
                <c:pt idx="178">
                  <c:v>0.13822426333280902</c:v>
                </c:pt>
                <c:pt idx="179">
                  <c:v>0.16141343651822515</c:v>
                </c:pt>
                <c:pt idx="180">
                  <c:v>0.18452101702083024</c:v>
                </c:pt>
                <c:pt idx="181">
                  <c:v>0.20754746724710316</c:v>
                </c:pt>
                <c:pt idx="182">
                  <c:v>0.23049324566546225</c:v>
                </c:pt>
                <c:pt idx="183">
                  <c:v>0.25335880685563206</c:v>
                </c:pt>
                <c:pt idx="184">
                  <c:v>0.27614460155713916</c:v>
                </c:pt>
                <c:pt idx="185">
                  <c:v>0.29885107671695677</c:v>
                </c:pt>
                <c:pt idx="186">
                  <c:v>0.32147867553628906</c:v>
                </c:pt>
                <c:pt idx="187">
                  <c:v>0.34402783751656951</c:v>
                </c:pt>
                <c:pt idx="188">
                  <c:v>0.36649899850461098</c:v>
                </c:pt>
                <c:pt idx="189">
                  <c:v>0.38889259073701954</c:v>
                </c:pt>
                <c:pt idx="190">
                  <c:v>0.41120904288382665</c:v>
                </c:pt>
                <c:pt idx="191">
                  <c:v>0.4334487800913478</c:v>
                </c:pt>
                <c:pt idx="192">
                  <c:v>0.45561222402436785</c:v>
                </c:pt>
                <c:pt idx="193">
                  <c:v>0.47769979290756259</c:v>
                </c:pt>
                <c:pt idx="194">
                  <c:v>0.49971190156625456</c:v>
                </c:pt>
                <c:pt idx="195">
                  <c:v>0.5216489614664761</c:v>
                </c:pt>
                <c:pt idx="196">
                  <c:v>0.54351138075436101</c:v>
                </c:pt>
                <c:pt idx="197">
                  <c:v>0.56529956429489747</c:v>
                </c:pt>
                <c:pt idx="198">
                  <c:v>0.58701391371004963</c:v>
                </c:pt>
                <c:pt idx="199">
                  <c:v>0.60865482741621602</c:v>
                </c:pt>
                <c:pt idx="200">
                  <c:v>0.63022270066115116</c:v>
                </c:pt>
                <c:pt idx="201">
                  <c:v>0.65171792556021257</c:v>
                </c:pt>
                <c:pt idx="202">
                  <c:v>0.67314089113208464</c:v>
                </c:pt>
                <c:pt idx="203">
                  <c:v>0.69449198333390116</c:v>
                </c:pt>
                <c:pt idx="204">
                  <c:v>0.71577158509581418</c:v>
                </c:pt>
                <c:pt idx="205">
                  <c:v>0.73698007635503249</c:v>
                </c:pt>
                <c:pt idx="206">
                  <c:v>0.75811783408929712</c:v>
                </c:pt>
                <c:pt idx="207">
                  <c:v>0.77918523234985626</c:v>
                </c:pt>
                <c:pt idx="208">
                  <c:v>0.80018264229392866</c:v>
                </c:pt>
                <c:pt idx="209">
                  <c:v>0.82111043221663316</c:v>
                </c:pt>
                <c:pt idx="210">
                  <c:v>0.84196896758248485</c:v>
                </c:pt>
                <c:pt idx="211">
                  <c:v>0.86275861105633567</c:v>
                </c:pt>
                <c:pt idx="212">
                  <c:v>0.8834797225339126</c:v>
                </c:pt>
                <c:pt idx="213">
                  <c:v>0.90413265917184349</c:v>
                </c:pt>
                <c:pt idx="214">
                  <c:v>0.92471777541725819</c:v>
                </c:pt>
                <c:pt idx="215">
                  <c:v>0.94523542303693509</c:v>
                </c:pt>
                <c:pt idx="216">
                  <c:v>0.96568595114602607</c:v>
                </c:pt>
                <c:pt idx="217">
                  <c:v>0.98606970623631174</c:v>
                </c:pt>
                <c:pt idx="218">
                  <c:v>1.0063870322041146</c:v>
                </c:pt>
                <c:pt idx="219">
                  <c:v>1.0266382703777146</c:v>
                </c:pt>
                <c:pt idx="220">
                  <c:v>1.046823759544445</c:v>
                </c:pt>
                <c:pt idx="221">
                  <c:v>1.0669438359773373</c:v>
                </c:pt>
                <c:pt idx="222">
                  <c:v>1.086998833461386</c:v>
                </c:pt>
                <c:pt idx="223">
                  <c:v>1.1069890833194864</c:v>
                </c:pt>
                <c:pt idx="224">
                  <c:v>1.126914914437926</c:v>
                </c:pt>
                <c:pt idx="225">
                  <c:v>1.1467766532915524</c:v>
                </c:pt>
                <c:pt idx="226">
                  <c:v>1.1665746239686072</c:v>
                </c:pt>
                <c:pt idx="227">
                  <c:v>1.1863091481951473</c:v>
                </c:pt>
                <c:pt idx="228">
                  <c:v>1.2059805453591581</c:v>
                </c:pt>
                <c:pt idx="229">
                  <c:v>1.2255891325343562</c:v>
                </c:pt>
                <c:pt idx="230">
                  <c:v>1.2451352245035912</c:v>
                </c:pt>
                <c:pt idx="231">
                  <c:v>1.2646191337819879</c:v>
                </c:pt>
                <c:pt idx="232">
                  <c:v>1.2840411706397297</c:v>
                </c:pt>
                <c:pt idx="233">
                  <c:v>1.3034016431245528</c:v>
                </c:pt>
                <c:pt idx="234">
                  <c:v>1.3227008570838961</c:v>
                </c:pt>
                <c:pt idx="235">
                  <c:v>1.3419391161868055</c:v>
                </c:pt>
                <c:pt idx="236">
                  <c:v>1.3611167219454803</c:v>
                </c:pt>
                <c:pt idx="237">
                  <c:v>1.3802339737365741</c:v>
                </c:pt>
                <c:pt idx="238">
                  <c:v>1.3992911688221934</c:v>
                </c:pt>
                <c:pt idx="239">
                  <c:v>1.4182886023705978</c:v>
                </c:pt>
                <c:pt idx="240">
                  <c:v>1.4372265674766558</c:v>
                </c:pt>
                <c:pt idx="241">
                  <c:v>1.4561053551820002</c:v>
                </c:pt>
                <c:pt idx="242">
                  <c:v>1.4749252544949449</c:v>
                </c:pt>
                <c:pt idx="243">
                  <c:v>1.4936865524101059</c:v>
                </c:pt>
                <c:pt idx="244">
                  <c:v>1.5123895339278066</c:v>
                </c:pt>
                <c:pt idx="245">
                  <c:v>1.5310344820731765</c:v>
                </c:pt>
                <c:pt idx="246">
                  <c:v>1.549621677915062</c:v>
                </c:pt>
                <c:pt idx="247">
                  <c:v>1.5681514005846462</c:v>
                </c:pt>
                <c:pt idx="248">
                  <c:v>1.5866239272938452</c:v>
                </c:pt>
                <c:pt idx="249">
                  <c:v>1.6050395333534748</c:v>
                </c:pt>
                <c:pt idx="250">
                  <c:v>1.6233984921911713</c:v>
                </c:pt>
                <c:pt idx="251">
                  <c:v>1.6417010753690984</c:v>
                </c:pt>
                <c:pt idx="252">
                  <c:v>1.6599475526014018</c:v>
                </c:pt>
                <c:pt idx="253">
                  <c:v>1.6781381917714935</c:v>
                </c:pt>
                <c:pt idx="254">
                  <c:v>1.6962732589490681</c:v>
                </c:pt>
                <c:pt idx="255">
                  <c:v>1.7143530184069329</c:v>
                </c:pt>
                <c:pt idx="256">
                  <c:v>1.7323777326376169</c:v>
                </c:pt>
                <c:pt idx="257">
                  <c:v>1.75034766236978</c:v>
                </c:pt>
                <c:pt idx="258">
                  <c:v>1.7682630665844257</c:v>
                </c:pt>
                <c:pt idx="259">
                  <c:v>1.7861242025308885</c:v>
                </c:pt>
                <c:pt idx="260">
                  <c:v>1.8039313257426581</c:v>
                </c:pt>
                <c:pt idx="261">
                  <c:v>1.821684690052976</c:v>
                </c:pt>
                <c:pt idx="262">
                  <c:v>1.8393845476102801</c:v>
                </c:pt>
                <c:pt idx="263">
                  <c:v>1.8570311488934141</c:v>
                </c:pt>
                <c:pt idx="264">
                  <c:v>1.8746247427267018</c:v>
                </c:pt>
                <c:pt idx="265">
                  <c:v>1.892165576294814</c:v>
                </c:pt>
                <c:pt idx="266">
                  <c:v>1.9096538951574509</c:v>
                </c:pt>
                <c:pt idx="267">
                  <c:v>1.9270899432638608</c:v>
                </c:pt>
                <c:pt idx="268">
                  <c:v>1.944473962967189</c:v>
                </c:pt>
                <c:pt idx="269">
                  <c:v>1.9618061950386463</c:v>
                </c:pt>
                <c:pt idx="270">
                  <c:v>1.9790868786815135</c:v>
                </c:pt>
                <c:pt idx="271">
                  <c:v>1.9963162515449779</c:v>
                </c:pt>
                <c:pt idx="272">
                  <c:v>2.0134945497378229</c:v>
                </c:pt>
                <c:pt idx="273">
                  <c:v>2.030622007841929</c:v>
                </c:pt>
                <c:pt idx="274">
                  <c:v>2.0476988589256426</c:v>
                </c:pt>
                <c:pt idx="275">
                  <c:v>2.0647253345569752</c:v>
                </c:pt>
                <c:pt idx="276">
                  <c:v>2.0817016648166633</c:v>
                </c:pt>
                <c:pt idx="277">
                  <c:v>2.098628078311056</c:v>
                </c:pt>
                <c:pt idx="278">
                  <c:v>2.1155048021848777</c:v>
                </c:pt>
                <c:pt idx="279">
                  <c:v>2.1323320621338357</c:v>
                </c:pt>
                <c:pt idx="280">
                  <c:v>2.149110082417057</c:v>
                </c:pt>
                <c:pt idx="281">
                  <c:v>2.1658390858694512</c:v>
                </c:pt>
                <c:pt idx="282">
                  <c:v>2.1825192939138605</c:v>
                </c:pt>
                <c:pt idx="283">
                  <c:v>2.1991509265731022</c:v>
                </c:pt>
                <c:pt idx="284">
                  <c:v>2.2157342024818925</c:v>
                </c:pt>
                <c:pt idx="285">
                  <c:v>2.2322693388986079</c:v>
                </c:pt>
                <c:pt idx="286">
                  <c:v>2.2487565517169257</c:v>
                </c:pt>
                <c:pt idx="287">
                  <c:v>2.2651960554773476</c:v>
                </c:pt>
                <c:pt idx="288">
                  <c:v>2.2815880633785643</c:v>
                </c:pt>
                <c:pt idx="289">
                  <c:v>2.2979327872887438</c:v>
                </c:pt>
                <c:pt idx="290">
                  <c:v>2.3142304377566263</c:v>
                </c:pt>
                <c:pt idx="291">
                  <c:v>2.3304812240225612</c:v>
                </c:pt>
                <c:pt idx="292">
                  <c:v>2.3466853540293933</c:v>
                </c:pt>
                <c:pt idx="293">
                  <c:v>2.3628430344332223</c:v>
                </c:pt>
                <c:pt idx="294">
                  <c:v>2.3789544706140786</c:v>
                </c:pt>
                <c:pt idx="295">
                  <c:v>2.3950198666864346</c:v>
                </c:pt>
                <c:pt idx="296">
                  <c:v>2.4110394255096361</c:v>
                </c:pt>
                <c:pt idx="297">
                  <c:v>2.4270133486982397</c:v>
                </c:pt>
                <c:pt idx="298">
                  <c:v>2.4429418366321669</c:v>
                </c:pt>
                <c:pt idx="299">
                  <c:v>2.4588250884668374</c:v>
                </c:pt>
                <c:pt idx="300">
                  <c:v>2.4746633021431155</c:v>
                </c:pt>
                <c:pt idx="301">
                  <c:v>2.4904566743972136</c:v>
                </c:pt>
                <c:pt idx="302">
                  <c:v>2.5062054007704586</c:v>
                </c:pt>
                <c:pt idx="303">
                  <c:v>2.5219096756189505</c:v>
                </c:pt>
                <c:pt idx="304">
                  <c:v>2.5375696921231223</c:v>
                </c:pt>
                <c:pt idx="305">
                  <c:v>2.5531856422972261</c:v>
                </c:pt>
                <c:pt idx="306">
                  <c:v>2.5687577169986824</c:v>
                </c:pt>
                <c:pt idx="307">
                  <c:v>2.5842861059373519</c:v>
                </c:pt>
                <c:pt idx="308">
                  <c:v>2.5997709976847059</c:v>
                </c:pt>
                <c:pt idx="309">
                  <c:v>2.6152125796828996</c:v>
                </c:pt>
                <c:pt idx="310">
                  <c:v>2.6306110382537611</c:v>
                </c:pt>
                <c:pt idx="311">
                  <c:v>2.6459665586076637</c:v>
                </c:pt>
                <c:pt idx="312">
                  <c:v>2.6612793248523339</c:v>
                </c:pt>
                <c:pt idx="313">
                  <c:v>2.6765495200015605</c:v>
                </c:pt>
                <c:pt idx="314">
                  <c:v>2.6917773259837965</c:v>
                </c:pt>
                <c:pt idx="315">
                  <c:v>2.7069629236507051</c:v>
                </c:pt>
                <c:pt idx="316">
                  <c:v>2.7221064927855823</c:v>
                </c:pt>
                <c:pt idx="317">
                  <c:v>2.7372082121117236</c:v>
                </c:pt>
                <c:pt idx="318">
                  <c:v>2.7522682593007044</c:v>
                </c:pt>
                <c:pt idx="319">
                  <c:v>2.7672868109805453</c:v>
                </c:pt>
                <c:pt idx="320">
                  <c:v>2.7822640427438312</c:v>
                </c:pt>
                <c:pt idx="321">
                  <c:v>2.7972001291557289</c:v>
                </c:pt>
                <c:pt idx="322">
                  <c:v>2.8120952437619362</c:v>
                </c:pt>
                <c:pt idx="323">
                  <c:v>2.8269495590965272</c:v>
                </c:pt>
                <c:pt idx="324">
                  <c:v>2.8417632466897746</c:v>
                </c:pt>
                <c:pt idx="325">
                  <c:v>2.8565364770758075</c:v>
                </c:pt>
                <c:pt idx="326">
                  <c:v>2.8712694198002842</c:v>
                </c:pt>
                <c:pt idx="327">
                  <c:v>2.8859622434279295</c:v>
                </c:pt>
                <c:pt idx="328">
                  <c:v>2.9006151155500097</c:v>
                </c:pt>
                <c:pt idx="329">
                  <c:v>2.9152282027917549</c:v>
                </c:pt>
                <c:pt idx="330">
                  <c:v>2.9298016708196881</c:v>
                </c:pt>
                <c:pt idx="331">
                  <c:v>2.9443356843488777</c:v>
                </c:pt>
                <c:pt idx="332">
                  <c:v>2.958830407150157</c:v>
                </c:pt>
                <c:pt idx="333">
                  <c:v>2.9732860020572085</c:v>
                </c:pt>
                <c:pt idx="334">
                  <c:v>2.9877026309736445</c:v>
                </c:pt>
                <c:pt idx="335">
                  <c:v>3.0020804548799864</c:v>
                </c:pt>
                <c:pt idx="336">
                  <c:v>3.0164196338405782</c:v>
                </c:pt>
                <c:pt idx="337">
                  <c:v>3.0307203270104388</c:v>
                </c:pt>
                <c:pt idx="338">
                  <c:v>3.0449826926420425</c:v>
                </c:pt>
                <c:pt idx="339">
                  <c:v>3.0592068880920458</c:v>
                </c:pt>
                <c:pt idx="340">
                  <c:v>3.0733930698279472</c:v>
                </c:pt>
                <c:pt idx="341">
                  <c:v>3.0875413934346572</c:v>
                </c:pt>
                <c:pt idx="342">
                  <c:v>3.1016520136210559</c:v>
                </c:pt>
                <c:pt idx="343">
                  <c:v>3.1157250842264395</c:v>
                </c:pt>
                <c:pt idx="344">
                  <c:v>3.1297607582269409</c:v>
                </c:pt>
                <c:pt idx="345">
                  <c:v>3.1437591877418667</c:v>
                </c:pt>
                <c:pt idx="346">
                  <c:v>3.1577205240399806</c:v>
                </c:pt>
                <c:pt idx="347">
                  <c:v>3.1716449175457475</c:v>
                </c:pt>
                <c:pt idx="348">
                  <c:v>3.1855325178454832</c:v>
                </c:pt>
                <c:pt idx="349">
                  <c:v>3.1993834736934792</c:v>
                </c:pt>
                <c:pt idx="350">
                  <c:v>3.2131979330180371</c:v>
                </c:pt>
                <c:pt idx="351">
                  <c:v>3.2269760429275047</c:v>
                </c:pt>
                <c:pt idx="352">
                  <c:v>3.2407179497161644</c:v>
                </c:pt>
                <c:pt idx="353">
                  <c:v>3.2544237988701834</c:v>
                </c:pt>
                <c:pt idx="354">
                  <c:v>3.2680937350733892</c:v>
                </c:pt>
                <c:pt idx="355">
                  <c:v>3.2817279022130803</c:v>
                </c:pt>
                <c:pt idx="356">
                  <c:v>3.2953264433857443</c:v>
                </c:pt>
                <c:pt idx="357">
                  <c:v>3.308889500902743</c:v>
                </c:pt>
                <c:pt idx="358">
                  <c:v>3.3224172162959098</c:v>
                </c:pt>
                <c:pt idx="359">
                  <c:v>3.3359097303231398</c:v>
                </c:pt>
                <c:pt idx="360">
                  <c:v>3.3493671829739098</c:v>
                </c:pt>
                <c:pt idx="361">
                  <c:v>3.3627897134747444</c:v>
                </c:pt>
                <c:pt idx="362">
                  <c:v>3.3761774602946168</c:v>
                </c:pt>
                <c:pt idx="363">
                  <c:v>3.3895305611503588</c:v>
                </c:pt>
                <c:pt idx="364">
                  <c:v>3.4028491530119513</c:v>
                </c:pt>
                <c:pt idx="365">
                  <c:v>3.4161333721078151</c:v>
                </c:pt>
                <c:pt idx="366">
                  <c:v>3.4293833539300316</c:v>
                </c:pt>
                <c:pt idx="367">
                  <c:v>3.4425992332395277</c:v>
                </c:pt>
                <c:pt idx="368">
                  <c:v>3.4557811440712038</c:v>
                </c:pt>
                <c:pt idx="369">
                  <c:v>3.4689292197390413</c:v>
                </c:pt>
                <c:pt idx="370">
                  <c:v>3.4820435928411166</c:v>
                </c:pt>
                <c:pt idx="371">
                  <c:v>3.4951243952646163</c:v>
                </c:pt>
                <c:pt idx="372">
                  <c:v>3.5081717581908123</c:v>
                </c:pt>
                <c:pt idx="373">
                  <c:v>3.5211858120999189</c:v>
                </c:pt>
                <c:pt idx="374">
                  <c:v>3.5341666867760164</c:v>
                </c:pt>
                <c:pt idx="375">
                  <c:v>3.5471145113118423</c:v>
                </c:pt>
                <c:pt idx="376">
                  <c:v>3.5600294141135951</c:v>
                </c:pt>
                <c:pt idx="377">
                  <c:v>3.5729115229056418</c:v>
                </c:pt>
                <c:pt idx="378">
                  <c:v>3.5857609647352486</c:v>
                </c:pt>
                <c:pt idx="379">
                  <c:v>3.5985778659772363</c:v>
                </c:pt>
                <c:pt idx="380">
                  <c:v>3.611362352338582</c:v>
                </c:pt>
                <c:pt idx="381">
                  <c:v>3.624114548863</c:v>
                </c:pt>
                <c:pt idx="382">
                  <c:v>3.6368345799354893</c:v>
                </c:pt>
                <c:pt idx="383">
                  <c:v>3.6495225692868285</c:v>
                </c:pt>
                <c:pt idx="384">
                  <c:v>3.6621786399980287</c:v>
                </c:pt>
                <c:pt idx="385">
                  <c:v>3.6748029145047703</c:v>
                </c:pt>
                <c:pt idx="386">
                  <c:v>3.6873955146017572</c:v>
                </c:pt>
                <c:pt idx="387">
                  <c:v>3.6999565614471033</c:v>
                </c:pt>
                <c:pt idx="388">
                  <c:v>3.7124861755666032</c:v>
                </c:pt>
                <c:pt idx="389">
                  <c:v>3.7249844768580296</c:v>
                </c:pt>
                <c:pt idx="390">
                  <c:v>3.7374515845953544</c:v>
                </c:pt>
                <c:pt idx="391">
                  <c:v>3.7498876174329574</c:v>
                </c:pt>
                <c:pt idx="392">
                  <c:v>3.7622926934097842</c:v>
                </c:pt>
                <c:pt idx="393">
                  <c:v>3.7746669299534776</c:v>
                </c:pt>
                <c:pt idx="394">
                  <c:v>3.7870104438844665</c:v>
                </c:pt>
                <c:pt idx="395">
                  <c:v>3.7993233514200364</c:v>
                </c:pt>
                <c:pt idx="396">
                  <c:v>3.8116057681783451</c:v>
                </c:pt>
                <c:pt idx="397">
                  <c:v>3.8238578091824111</c:v>
                </c:pt>
                <c:pt idx="398">
                  <c:v>3.8360795888640897</c:v>
                </c:pt>
                <c:pt idx="399">
                  <c:v>3.8482712210679653</c:v>
                </c:pt>
                <c:pt idx="400">
                  <c:v>3.8604328190552781</c:v>
                </c:pt>
                <c:pt idx="401">
                  <c:v>3.8725644955077687</c:v>
                </c:pt>
                <c:pt idx="402">
                  <c:v>3.8846663625315028</c:v>
                </c:pt>
                <c:pt idx="403">
                  <c:v>3.896738531660664</c:v>
                </c:pt>
                <c:pt idx="404">
                  <c:v>3.9087811138613286</c:v>
                </c:pt>
                <c:pt idx="405">
                  <c:v>3.9207942195351988</c:v>
                </c:pt>
                <c:pt idx="406">
                  <c:v>3.9327779585232907</c:v>
                </c:pt>
                <c:pt idx="407">
                  <c:v>3.9447324401096333</c:v>
                </c:pt>
                <c:pt idx="408">
                  <c:v>3.9566577730248733</c:v>
                </c:pt>
                <c:pt idx="409">
                  <c:v>3.9685540654499176</c:v>
                </c:pt>
                <c:pt idx="410">
                  <c:v>3.9804214250195091</c:v>
                </c:pt>
                <c:pt idx="411">
                  <c:v>3.9922599588257652</c:v>
                </c:pt>
                <c:pt idx="412">
                  <c:v>4.004069773421727</c:v>
                </c:pt>
                <c:pt idx="413">
                  <c:v>4.0158509748248283</c:v>
                </c:pt>
                <c:pt idx="414">
                  <c:v>4.0276036685203769</c:v>
                </c:pt>
                <c:pt idx="415">
                  <c:v>4.0393279594650062</c:v>
                </c:pt>
                <c:pt idx="416">
                  <c:v>4.0510239520900555</c:v>
                </c:pt>
                <c:pt idx="417">
                  <c:v>4.0626917503049729</c:v>
                </c:pt>
                <c:pt idx="418">
                  <c:v>4.0743314575006826</c:v>
                </c:pt>
                <c:pt idx="419">
                  <c:v>4.0859431765528882</c:v>
                </c:pt>
                <c:pt idx="420">
                  <c:v>4.0975270098253951</c:v>
                </c:pt>
                <c:pt idx="421">
                  <c:v>4.1090830591733765</c:v>
                </c:pt>
                <c:pt idx="422">
                  <c:v>4.1206114259466275</c:v>
                </c:pt>
                <c:pt idx="423">
                  <c:v>4.1321122109927906</c:v>
                </c:pt>
                <c:pt idx="424">
                  <c:v>4.1435855146605576</c:v>
                </c:pt>
                <c:pt idx="425">
                  <c:v>4.1550314368028252</c:v>
                </c:pt>
                <c:pt idx="426">
                  <c:v>4.1664500767798653</c:v>
                </c:pt>
                <c:pt idx="427">
                  <c:v>4.1778415334624333</c:v>
                </c:pt>
                <c:pt idx="428">
                  <c:v>4.1892059052348687</c:v>
                </c:pt>
                <c:pt idx="429">
                  <c:v>4.2005432899981727</c:v>
                </c:pt>
                <c:pt idx="430">
                  <c:v>4.2118537851730595</c:v>
                </c:pt>
                <c:pt idx="431">
                  <c:v>4.2231374877029708</c:v>
                </c:pt>
                <c:pt idx="432">
                  <c:v>4.2343944940570957</c:v>
                </c:pt>
                <c:pt idx="433">
                  <c:v>4.2456249002333211</c:v>
                </c:pt>
                <c:pt idx="434">
                  <c:v>4.2568288017612126</c:v>
                </c:pt>
                <c:pt idx="435">
                  <c:v>4.2680062937049348</c:v>
                </c:pt>
                <c:pt idx="436">
                  <c:v>4.2791574706661724</c:v>
                </c:pt>
                <c:pt idx="437">
                  <c:v>4.2902824267869875</c:v>
                </c:pt>
                <c:pt idx="438">
                  <c:v>4.3013812557527107</c:v>
                </c:pt>
                <c:pt idx="439">
                  <c:v>4.3124540507947851</c:v>
                </c:pt>
                <c:pt idx="440">
                  <c:v>4.3235009046935566</c:v>
                </c:pt>
                <c:pt idx="441">
                  <c:v>4.3345219097811007</c:v>
                </c:pt>
                <c:pt idx="442">
                  <c:v>4.3455171579439886</c:v>
                </c:pt>
                <c:pt idx="443">
                  <c:v>4.3564867406260346</c:v>
                </c:pt>
                <c:pt idx="444">
                  <c:v>4.3674307488310502</c:v>
                </c:pt>
                <c:pt idx="445">
                  <c:v>4.3783492731255249</c:v>
                </c:pt>
                <c:pt idx="446">
                  <c:v>4.3892424036413509</c:v>
                </c:pt>
                <c:pt idx="447">
                  <c:v>4.4001102300784716</c:v>
                </c:pt>
                <c:pt idx="448">
                  <c:v>4.4109528417075508</c:v>
                </c:pt>
                <c:pt idx="449">
                  <c:v>4.4217703273725801</c:v>
                </c:pt>
                <c:pt idx="450">
                  <c:v>4.4325627754935182</c:v>
                </c:pt>
                <c:pt idx="451">
                  <c:v>4.4433302740688569</c:v>
                </c:pt>
                <c:pt idx="452">
                  <c:v>4.4540729106782013</c:v>
                </c:pt>
                <c:pt idx="453">
                  <c:v>4.4647907724848244</c:v>
                </c:pt>
                <c:pt idx="454">
                  <c:v>4.475483946238203</c:v>
                </c:pt>
                <c:pt idx="455">
                  <c:v>4.4861525182765094</c:v>
                </c:pt>
                <c:pt idx="456">
                  <c:v>4.4967965745291467</c:v>
                </c:pt>
                <c:pt idx="457">
                  <c:v>4.507416200519172</c:v>
                </c:pt>
                <c:pt idx="458">
                  <c:v>4.5180114813657957</c:v>
                </c:pt>
                <c:pt idx="459">
                  <c:v>4.5285825017868087</c:v>
                </c:pt>
                <c:pt idx="460">
                  <c:v>4.5391293461009914</c:v>
                </c:pt>
                <c:pt idx="461">
                  <c:v>4.5496520982305269</c:v>
                </c:pt>
                <c:pt idx="462">
                  <c:v>4.5601508417033747</c:v>
                </c:pt>
                <c:pt idx="463">
                  <c:v>4.5706256596556507</c:v>
                </c:pt>
                <c:pt idx="464">
                  <c:v>4.5810766348339831</c:v>
                </c:pt>
                <c:pt idx="465">
                  <c:v>4.5915038495978049</c:v>
                </c:pt>
                <c:pt idx="466">
                  <c:v>4.6019073859217139</c:v>
                </c:pt>
                <c:pt idx="467">
                  <c:v>4.6122873253977437</c:v>
                </c:pt>
                <c:pt idx="468">
                  <c:v>4.6226437492376471</c:v>
                </c:pt>
                <c:pt idx="469">
                  <c:v>4.6329767382751692</c:v>
                </c:pt>
                <c:pt idx="470">
                  <c:v>4.6432863729682854</c:v>
                </c:pt>
                <c:pt idx="471">
                  <c:v>4.6535727334014352</c:v>
                </c:pt>
                <c:pt idx="472">
                  <c:v>4.6638358992877222</c:v>
                </c:pt>
                <c:pt idx="473">
                  <c:v>4.6740759499711455</c:v>
                </c:pt>
                <c:pt idx="474">
                  <c:v>4.6842929644287361</c:v>
                </c:pt>
                <c:pt idx="475">
                  <c:v>4.6944870212727707</c:v>
                </c:pt>
                <c:pt idx="476">
                  <c:v>4.7046581987528766</c:v>
                </c:pt>
                <c:pt idx="477">
                  <c:v>4.7148065747581915</c:v>
                </c:pt>
                <c:pt idx="478">
                  <c:v>4.7249322268194813</c:v>
                </c:pt>
                <c:pt idx="479">
                  <c:v>4.7350352321112306</c:v>
                </c:pt>
                <c:pt idx="480">
                  <c:v>4.7451156674537502</c:v>
                </c:pt>
                <c:pt idx="481">
                  <c:v>4.7551736093152179</c:v>
                </c:pt>
                <c:pt idx="482">
                  <c:v>4.7652091338137774</c:v>
                </c:pt>
                <c:pt idx="483">
                  <c:v>4.7752223167195496</c:v>
                </c:pt>
                <c:pt idx="484">
                  <c:v>4.785213233456675</c:v>
                </c:pt>
                <c:pt idx="485">
                  <c:v>4.7951819591053235</c:v>
                </c:pt>
                <c:pt idx="486">
                  <c:v>4.8051285684036911</c:v>
                </c:pt>
                <c:pt idx="487">
                  <c:v>4.8150531357499871</c:v>
                </c:pt>
                <c:pt idx="488">
                  <c:v>4.8249557352044157</c:v>
                </c:pt>
                <c:pt idx="489">
                  <c:v>4.8348364404911122</c:v>
                </c:pt>
                <c:pt idx="490">
                  <c:v>4.8446953250000941</c:v>
                </c:pt>
                <c:pt idx="491">
                  <c:v>4.8545324617891952</c:v>
                </c:pt>
                <c:pt idx="492">
                  <c:v>4.8643479235859886</c:v>
                </c:pt>
                <c:pt idx="493">
                  <c:v>4.8741417827896543</c:v>
                </c:pt>
                <c:pt idx="494">
                  <c:v>4.8839141114729037</c:v>
                </c:pt>
                <c:pt idx="495">
                  <c:v>4.8936649813838358</c:v>
                </c:pt>
                <c:pt idx="496">
                  <c:v>4.903394463947798</c:v>
                </c:pt>
                <c:pt idx="497">
                  <c:v>4.9131026302692549</c:v>
                </c:pt>
                <c:pt idx="498">
                  <c:v>4.9227895511335822</c:v>
                </c:pt>
                <c:pt idx="499">
                  <c:v>4.9324552970089366</c:v>
                </c:pt>
                <c:pt idx="500">
                  <c:v>4.942099938048031</c:v>
                </c:pt>
                <c:pt idx="501">
                  <c:v>4.9517235440899343</c:v>
                </c:pt>
                <c:pt idx="502">
                  <c:v>4.9613261846618837</c:v>
                </c:pt>
                <c:pt idx="503">
                  <c:v>4.9709079289810258</c:v>
                </c:pt>
                <c:pt idx="504">
                  <c:v>4.9804688459561781</c:v>
                </c:pt>
                <c:pt idx="505">
                  <c:v>4.9900090041895977</c:v>
                </c:pt>
                <c:pt idx="506">
                  <c:v>4.9995284719786932</c:v>
                </c:pt>
                <c:pt idx="507">
                  <c:v>5.0090273173177611</c:v>
                </c:pt>
                <c:pt idx="508">
                  <c:v>5.0185056078996899</c:v>
                </c:pt>
                <c:pt idx="509">
                  <c:v>5.0279634111176588</c:v>
                </c:pt>
                <c:pt idx="510">
                  <c:v>5.0374007940668335</c:v>
                </c:pt>
                <c:pt idx="511">
                  <c:v>5.0468178235460242</c:v>
                </c:pt>
                <c:pt idx="512">
                  <c:v>5.0562145660593671</c:v>
                </c:pt>
                <c:pt idx="513">
                  <c:v>5.0655910878179684</c:v>
                </c:pt>
                <c:pt idx="514">
                  <c:v>5.0749474547415465</c:v>
                </c:pt>
                <c:pt idx="515">
                  <c:v>5.0842837324600527</c:v>
                </c:pt>
                <c:pt idx="516">
                  <c:v>5.0935999863153132</c:v>
                </c:pt>
                <c:pt idx="517">
                  <c:v>5.1028962813626144</c:v>
                </c:pt>
                <c:pt idx="518">
                  <c:v>5.1121726823722948</c:v>
                </c:pt>
                <c:pt idx="519">
                  <c:v>5.121429253831363</c:v>
                </c:pt>
                <c:pt idx="520">
                  <c:v>5.1306660599450407</c:v>
                </c:pt>
                <c:pt idx="521">
                  <c:v>5.1398831646383218</c:v>
                </c:pt>
                <c:pt idx="522">
                  <c:v>5.1490806315575668</c:v>
                </c:pt>
                <c:pt idx="523">
                  <c:v>5.1582585240720027</c:v>
                </c:pt>
                <c:pt idx="524">
                  <c:v>5.167416905275279</c:v>
                </c:pt>
                <c:pt idx="525">
                  <c:v>5.1765558379869692</c:v>
                </c:pt>
                <c:pt idx="526">
                  <c:v>5.1856753847541057</c:v>
                </c:pt>
                <c:pt idx="527">
                  <c:v>5.194775607852665</c:v>
                </c:pt>
                <c:pt idx="528">
                  <c:v>5.2038565692890746</c:v>
                </c:pt>
                <c:pt idx="529">
                  <c:v>5.2129183308016671</c:v>
                </c:pt>
                <c:pt idx="530">
                  <c:v>5.2219609538621699</c:v>
                </c:pt>
                <c:pt idx="531">
                  <c:v>5.2309844996771737</c:v>
                </c:pt>
                <c:pt idx="532">
                  <c:v>5.2399890291895623</c:v>
                </c:pt>
                <c:pt idx="533">
                  <c:v>5.2489746030799616</c:v>
                </c:pt>
                <c:pt idx="534">
                  <c:v>5.2579412817681979</c:v>
                </c:pt>
                <c:pt idx="535">
                  <c:v>5.2668891254146697</c:v>
                </c:pt>
                <c:pt idx="536">
                  <c:v>5.275818193921797</c:v>
                </c:pt>
                <c:pt idx="537">
                  <c:v>5.2847285469354288</c:v>
                </c:pt>
                <c:pt idx="538">
                  <c:v>5.2936202438462008</c:v>
                </c:pt>
                <c:pt idx="539">
                  <c:v>5.3024933437909603</c:v>
                </c:pt>
                <c:pt idx="540">
                  <c:v>5.3113479056541122</c:v>
                </c:pt>
                <c:pt idx="541">
                  <c:v>5.3201839880690143</c:v>
                </c:pt>
                <c:pt idx="542">
                  <c:v>5.3290016494192978</c:v>
                </c:pt>
                <c:pt idx="543">
                  <c:v>5.3378009478402424</c:v>
                </c:pt>
                <c:pt idx="544">
                  <c:v>5.3465819412201192</c:v>
                </c:pt>
                <c:pt idx="545">
                  <c:v>5.3553446872014927</c:v>
                </c:pt>
                <c:pt idx="546">
                  <c:v>5.3640892431825771</c:v>
                </c:pt>
                <c:pt idx="547">
                  <c:v>5.3728156663185205</c:v>
                </c:pt>
                <c:pt idx="548">
                  <c:v>5.3815240135227276</c:v>
                </c:pt>
                <c:pt idx="549">
                  <c:v>5.3902143414681483</c:v>
                </c:pt>
                <c:pt idx="550">
                  <c:v>5.3988867065885673</c:v>
                </c:pt>
                <c:pt idx="551">
                  <c:v>5.4075411650798824</c:v>
                </c:pt>
                <c:pt idx="552">
                  <c:v>5.4161777729013671</c:v>
                </c:pt>
                <c:pt idx="553">
                  <c:v>5.4247965857769502</c:v>
                </c:pt>
                <c:pt idx="554">
                  <c:v>5.4333976591964523</c:v>
                </c:pt>
                <c:pt idx="555">
                  <c:v>5.4419810484168449</c:v>
                </c:pt>
                <c:pt idx="556">
                  <c:v>5.4505468084634785</c:v>
                </c:pt>
                <c:pt idx="557">
                  <c:v>5.4590949941313172</c:v>
                </c:pt>
                <c:pt idx="558">
                  <c:v>5.467625659986159</c:v>
                </c:pt>
                <c:pt idx="559">
                  <c:v>5.476138860365853</c:v>
                </c:pt>
                <c:pt idx="560">
                  <c:v>5.4846346493815012</c:v>
                </c:pt>
                <c:pt idx="561">
                  <c:v>5.4931130809186426</c:v>
                </c:pt>
                <c:pt idx="562">
                  <c:v>5.501574208638484</c:v>
                </c:pt>
                <c:pt idx="563">
                  <c:v>5.5100180859790369</c:v>
                </c:pt>
                <c:pt idx="564">
                  <c:v>5.5184447661563283</c:v>
                </c:pt>
                <c:pt idx="565">
                  <c:v>5.5268543021655354</c:v>
                </c:pt>
                <c:pt idx="566">
                  <c:v>5.535246746782172</c:v>
                </c:pt>
                <c:pt idx="567">
                  <c:v>5.5436221525632394</c:v>
                </c:pt>
                <c:pt idx="568">
                  <c:v>5.551980571848353</c:v>
                </c:pt>
                <c:pt idx="569">
                  <c:v>5.5603220567608886</c:v>
                </c:pt>
                <c:pt idx="570">
                  <c:v>5.5686466592091266</c:v>
                </c:pt>
                <c:pt idx="571">
                  <c:v>5.5769544308873584</c:v>
                </c:pt>
                <c:pt idx="572">
                  <c:v>5.5852454232770006</c:v>
                </c:pt>
                <c:pt idx="573">
                  <c:v>5.593519687647734</c:v>
                </c:pt>
                <c:pt idx="574">
                  <c:v>5.6017772750585566</c:v>
                </c:pt>
                <c:pt idx="575">
                  <c:v>5.6100182363589211</c:v>
                </c:pt>
                <c:pt idx="576">
                  <c:v>5.6182426221898085</c:v>
                </c:pt>
                <c:pt idx="577">
                  <c:v>5.626450482984799</c:v>
                </c:pt>
                <c:pt idx="578">
                  <c:v>5.6346418689711575</c:v>
                </c:pt>
                <c:pt idx="579">
                  <c:v>5.6428168301709061</c:v>
                </c:pt>
                <c:pt idx="580">
                  <c:v>5.6509754164018675</c:v>
                </c:pt>
                <c:pt idx="581">
                  <c:v>5.6591176772787382</c:v>
                </c:pt>
                <c:pt idx="582">
                  <c:v>5.6672436622141165</c:v>
                </c:pt>
                <c:pt idx="583">
                  <c:v>5.6753534204195679</c:v>
                </c:pt>
                <c:pt idx="584">
                  <c:v>5.6834470009066278</c:v>
                </c:pt>
                <c:pt idx="585">
                  <c:v>5.6915244524878661</c:v>
                </c:pt>
                <c:pt idx="586">
                  <c:v>5.6995858237778716</c:v>
                </c:pt>
                <c:pt idx="587">
                  <c:v>5.7076311631942973</c:v>
                </c:pt>
                <c:pt idx="588">
                  <c:v>5.7156605189588481</c:v>
                </c:pt>
                <c:pt idx="589">
                  <c:v>5.7236739390982985</c:v>
                </c:pt>
                <c:pt idx="590">
                  <c:v>5.7316714714454768</c:v>
                </c:pt>
                <c:pt idx="591">
                  <c:v>5.7396531636402575</c:v>
                </c:pt>
                <c:pt idx="592">
                  <c:v>5.7476190631305499</c:v>
                </c:pt>
                <c:pt idx="593">
                  <c:v>5.7555692171732771</c:v>
                </c:pt>
                <c:pt idx="594">
                  <c:v>5.7635036728353413</c:v>
                </c:pt>
                <c:pt idx="595">
                  <c:v>5.7714224769945845</c:v>
                </c:pt>
                <c:pt idx="596">
                  <c:v>5.7793256763407621</c:v>
                </c:pt>
                <c:pt idx="597">
                  <c:v>5.7872133173764908</c:v>
                </c:pt>
                <c:pt idx="598">
                  <c:v>5.7950854464181925</c:v>
                </c:pt>
                <c:pt idx="599">
                  <c:v>5.8029421095970282</c:v>
                </c:pt>
                <c:pt idx="600">
                  <c:v>5.8107833528598691</c:v>
                </c:pt>
                <c:pt idx="601">
                  <c:v>5.8186092219701706</c:v>
                </c:pt>
                <c:pt idx="602">
                  <c:v>5.8264197625089604</c:v>
                </c:pt>
                <c:pt idx="603">
                  <c:v>5.8342150198756979</c:v>
                </c:pt>
                <c:pt idx="604">
                  <c:v>5.8419950392892339</c:v>
                </c:pt>
                <c:pt idx="605">
                  <c:v>5.849759865788684</c:v>
                </c:pt>
                <c:pt idx="606">
                  <c:v>5.8575095442343619</c:v>
                </c:pt>
                <c:pt idx="607">
                  <c:v>5.8652441193086524</c:v>
                </c:pt>
                <c:pt idx="608">
                  <c:v>5.872963635516899</c:v>
                </c:pt>
                <c:pt idx="609">
                  <c:v>5.8806681371883247</c:v>
                </c:pt>
                <c:pt idx="610">
                  <c:v>5.8883576684768633</c:v>
                </c:pt>
                <c:pt idx="611">
                  <c:v>5.8960322733620849</c:v>
                </c:pt>
                <c:pt idx="612">
                  <c:v>5.9036919956500125</c:v>
                </c:pt>
                <c:pt idx="613">
                  <c:v>5.9113368789740326</c:v>
                </c:pt>
                <c:pt idx="614">
                  <c:v>5.9189669667957299</c:v>
                </c:pt>
                <c:pt idx="615">
                  <c:v>5.9265823024057473</c:v>
                </c:pt>
                <c:pt idx="616">
                  <c:v>5.9341829289246286</c:v>
                </c:pt>
                <c:pt idx="617">
                  <c:v>5.9417688893036793</c:v>
                </c:pt>
                <c:pt idx="618">
                  <c:v>5.9493402263257842</c:v>
                </c:pt>
                <c:pt idx="619">
                  <c:v>5.9568969826062466</c:v>
                </c:pt>
                <c:pt idx="620">
                  <c:v>5.9644392005936293</c:v>
                </c:pt>
                <c:pt idx="621">
                  <c:v>5.9719669225705676</c:v>
                </c:pt>
                <c:pt idx="622">
                  <c:v>5.9794801906545807</c:v>
                </c:pt>
                <c:pt idx="623">
                  <c:v>5.9869790467988997</c:v>
                </c:pt>
                <c:pt idx="624">
                  <c:v>5.9944635327932696</c:v>
                </c:pt>
                <c:pt idx="625">
                  <c:v>6.0019336902647504</c:v>
                </c:pt>
                <c:pt idx="626">
                  <c:v>6.0093895606785281</c:v>
                </c:pt>
                <c:pt idx="627">
                  <c:v>6.0168311853386909</c:v>
                </c:pt>
                <c:pt idx="628">
                  <c:v>6.0242586053890328</c:v>
                </c:pt>
                <c:pt idx="629">
                  <c:v>6.0316718618138294</c:v>
                </c:pt>
                <c:pt idx="630">
                  <c:v>6.0390709954386299</c:v>
                </c:pt>
                <c:pt idx="631">
                  <c:v>6.0464560469310182</c:v>
                </c:pt>
                <c:pt idx="632">
                  <c:v>6.0538270568013939</c:v>
                </c:pt>
                <c:pt idx="633">
                  <c:v>6.0611840654037366</c:v>
                </c:pt>
                <c:pt idx="634">
                  <c:v>6.0685271129363558</c:v>
                </c:pt>
                <c:pt idx="635">
                  <c:v>6.0758562394426834</c:v>
                </c:pt>
                <c:pt idx="636">
                  <c:v>6.0831714848119756</c:v>
                </c:pt>
                <c:pt idx="637">
                  <c:v>6.0904728887801038</c:v>
                </c:pt>
                <c:pt idx="638">
                  <c:v>6.0977604909302778</c:v>
                </c:pt>
                <c:pt idx="639">
                  <c:v>6.1050343306937869</c:v>
                </c:pt>
                <c:pt idx="640">
                  <c:v>6.1122944473507426</c:v>
                </c:pt>
                <c:pt idx="641">
                  <c:v>6.1195408800308062</c:v>
                </c:pt>
                <c:pt idx="642">
                  <c:v>6.12677366771391</c:v>
                </c:pt>
                <c:pt idx="643">
                  <c:v>6.1339928492309879</c:v>
                </c:pt>
                <c:pt idx="644">
                  <c:v>6.1411984632646845</c:v>
                </c:pt>
                <c:pt idx="645">
                  <c:v>6.1483905483500845</c:v>
                </c:pt>
                <c:pt idx="646">
                  <c:v>6.1555691428753967</c:v>
                </c:pt>
                <c:pt idx="647">
                  <c:v>6.1627342850826841</c:v>
                </c:pt>
                <c:pt idx="648">
                  <c:v>6.1698860130685613</c:v>
                </c:pt>
                <c:pt idx="649">
                  <c:v>6.1770243647848773</c:v>
                </c:pt>
                <c:pt idx="650">
                  <c:v>6.1841493780394217</c:v>
                </c:pt>
                <c:pt idx="651">
                  <c:v>6.1912610904966057</c:v>
                </c:pt>
                <c:pt idx="652">
                  <c:v>6.1983595396781626</c:v>
                </c:pt>
                <c:pt idx="653">
                  <c:v>6.2054447629638112</c:v>
                </c:pt>
                <c:pt idx="654">
                  <c:v>6.2125167975919453</c:v>
                </c:pt>
                <c:pt idx="655">
                  <c:v>6.2195756806602933</c:v>
                </c:pt>
                <c:pt idx="656">
                  <c:v>6.2266214491266014</c:v>
                </c:pt>
                <c:pt idx="657">
                  <c:v>6.2336541398093086</c:v>
                </c:pt>
                <c:pt idx="658">
                  <c:v>6.240673789388163</c:v>
                </c:pt>
                <c:pt idx="659">
                  <c:v>6.2476804344049492</c:v>
                </c:pt>
                <c:pt idx="660">
                  <c:v>6.254674111264074</c:v>
                </c:pt>
                <c:pt idx="661">
                  <c:v>6.2616548562332648</c:v>
                </c:pt>
                <c:pt idx="662">
                  <c:v>6.2686227054441881</c:v>
                </c:pt>
                <c:pt idx="663">
                  <c:v>6.2755776948931148</c:v>
                </c:pt>
                <c:pt idx="664">
                  <c:v>6.2825198604415382</c:v>
                </c:pt>
                <c:pt idx="665">
                  <c:v>6.2894492378168261</c:v>
                </c:pt>
                <c:pt idx="666">
                  <c:v>6.2963658626128458</c:v>
                </c:pt>
                <c:pt idx="667">
                  <c:v>6.3032697702905844</c:v>
                </c:pt>
                <c:pt idx="668">
                  <c:v>6.3101609961787934</c:v>
                </c:pt>
                <c:pt idx="669">
                  <c:v>6.3170395754745901</c:v>
                </c:pt>
                <c:pt idx="670">
                  <c:v>6.3239055432440923</c:v>
                </c:pt>
                <c:pt idx="671">
                  <c:v>6.3307589344230193</c:v>
                </c:pt>
                <c:pt idx="672">
                  <c:v>6.3375997838173044</c:v>
                </c:pt>
                <c:pt idx="673">
                  <c:v>6.3444281261037059</c:v>
                </c:pt>
                <c:pt idx="674">
                  <c:v>6.3512439958304165</c:v>
                </c:pt>
                <c:pt idx="675">
                  <c:v>6.3580474274176542</c:v>
                </c:pt>
                <c:pt idx="676">
                  <c:v>6.3648384551582575</c:v>
                </c:pt>
                <c:pt idx="677">
                  <c:v>6.3716171132182886</c:v>
                </c:pt>
                <c:pt idx="678">
                  <c:v>6.378383435637617</c:v>
                </c:pt>
                <c:pt idx="679">
                  <c:v>6.3851374563305061</c:v>
                </c:pt>
                <c:pt idx="680">
                  <c:v>6.3918792090862047</c:v>
                </c:pt>
                <c:pt idx="681">
                  <c:v>6.3986087275695134</c:v>
                </c:pt>
                <c:pt idx="682">
                  <c:v>6.4053260453213818</c:v>
                </c:pt>
                <c:pt idx="683">
                  <c:v>6.4120311957594485</c:v>
                </c:pt>
                <c:pt idx="684">
                  <c:v>6.418724212178657</c:v>
                </c:pt>
                <c:pt idx="685">
                  <c:v>6.4254051277517874</c:v>
                </c:pt>
                <c:pt idx="686">
                  <c:v>6.4320739755300336</c:v>
                </c:pt>
                <c:pt idx="687">
                  <c:v>6.438730788443559</c:v>
                </c:pt>
                <c:pt idx="688">
                  <c:v>6.4453755993020687</c:v>
                </c:pt>
                <c:pt idx="689">
                  <c:v>6.452008440795348</c:v>
                </c:pt>
                <c:pt idx="690">
                  <c:v>6.4586293454938195</c:v>
                </c:pt>
                <c:pt idx="691">
                  <c:v>6.4652383458490901</c:v>
                </c:pt>
                <c:pt idx="692">
                  <c:v>6.4718354741945019</c:v>
                </c:pt>
                <c:pt idx="693">
                  <c:v>6.4784207627456789</c:v>
                </c:pt>
                <c:pt idx="694">
                  <c:v>6.4849942436010464</c:v>
                </c:pt>
                <c:pt idx="695">
                  <c:v>6.4915559487423886</c:v>
                </c:pt>
                <c:pt idx="696">
                  <c:v>6.4981059100353695</c:v>
                </c:pt>
                <c:pt idx="697">
                  <c:v>6.5046441592300646</c:v>
                </c:pt>
                <c:pt idx="698">
                  <c:v>6.5111707279615079</c:v>
                </c:pt>
                <c:pt idx="699">
                  <c:v>6.5176856477501772</c:v>
                </c:pt>
                <c:pt idx="700">
                  <c:v>6.5241889500025527</c:v>
                </c:pt>
                <c:pt idx="701">
                  <c:v>6.530680666011623</c:v>
                </c:pt>
                <c:pt idx="702">
                  <c:v>6.5371608269573986</c:v>
                </c:pt>
                <c:pt idx="703">
                  <c:v>6.5436294639074228</c:v>
                </c:pt>
                <c:pt idx="704">
                  <c:v>6.5500866078172946</c:v>
                </c:pt>
                <c:pt idx="705">
                  <c:v>6.5565322895311491</c:v>
                </c:pt>
                <c:pt idx="706">
                  <c:v>6.5629665397822103</c:v>
                </c:pt>
                <c:pt idx="707">
                  <c:v>6.5693893891932351</c:v>
                </c:pt>
                <c:pt idx="708">
                  <c:v>6.5758008682770654</c:v>
                </c:pt>
                <c:pt idx="709">
                  <c:v>6.5822010074370843</c:v>
                </c:pt>
                <c:pt idx="710">
                  <c:v>6.588589836967726</c:v>
                </c:pt>
                <c:pt idx="711">
                  <c:v>6.5949673870549894</c:v>
                </c:pt>
                <c:pt idx="712">
                  <c:v>6.6013336877768705</c:v>
                </c:pt>
                <c:pt idx="713">
                  <c:v>6.6076887691039072</c:v>
                </c:pt>
                <c:pt idx="714">
                  <c:v>6.6140326608996292</c:v>
                </c:pt>
                <c:pt idx="715">
                  <c:v>6.6203653929210446</c:v>
                </c:pt>
                <c:pt idx="716">
                  <c:v>6.6266869948191314</c:v>
                </c:pt>
                <c:pt idx="717">
                  <c:v>6.6329974961392795</c:v>
                </c:pt>
                <c:pt idx="718">
                  <c:v>6.6392969263218058</c:v>
                </c:pt>
                <c:pt idx="719">
                  <c:v>6.6455853147023962</c:v>
                </c:pt>
                <c:pt idx="720">
                  <c:v>6.6518626905125728</c:v>
                </c:pt>
                <c:pt idx="721">
                  <c:v>6.6581290828801833</c:v>
                </c:pt>
                <c:pt idx="722">
                  <c:v>6.6643845208298362</c:v>
                </c:pt>
                <c:pt idx="723">
                  <c:v>6.670629033283368</c:v>
                </c:pt>
                <c:pt idx="724">
                  <c:v>6.6768626490603129</c:v>
                </c:pt>
                <c:pt idx="725">
                  <c:v>6.6830853968783543</c:v>
                </c:pt>
                <c:pt idx="726">
                  <c:v>6.6892973053537581</c:v>
                </c:pt>
                <c:pt idx="727">
                  <c:v>6.6954984030018521</c:v>
                </c:pt>
                <c:pt idx="728">
                  <c:v>6.7016887182374489</c:v>
                </c:pt>
                <c:pt idx="729">
                  <c:v>6.7078682793753055</c:v>
                </c:pt>
                <c:pt idx="730">
                  <c:v>6.7140371146305622</c:v>
                </c:pt>
                <c:pt idx="731">
                  <c:v>6.7201952521191926</c:v>
                </c:pt>
                <c:pt idx="732">
                  <c:v>6.7263427198584163</c:v>
                </c:pt>
                <c:pt idx="733">
                  <c:v>6.732479545767168</c:v>
                </c:pt>
                <c:pt idx="734">
                  <c:v>6.7386057576665008</c:v>
                </c:pt>
                <c:pt idx="735">
                  <c:v>6.7447213832800434</c:v>
                </c:pt>
                <c:pt idx="736">
                  <c:v>6.7508264502344044</c:v>
                </c:pt>
                <c:pt idx="737">
                  <c:v>6.7569209860596269</c:v>
                </c:pt>
                <c:pt idx="738">
                  <c:v>6.7630050181895864</c:v>
                </c:pt>
                <c:pt idx="739">
                  <c:v>6.7690785739624335</c:v>
                </c:pt>
                <c:pt idx="740">
                  <c:v>6.7751416806209885</c:v>
                </c:pt>
                <c:pt idx="741">
                  <c:v>6.7811943653131985</c:v>
                </c:pt>
                <c:pt idx="742">
                  <c:v>6.7872366550925145</c:v>
                </c:pt>
                <c:pt idx="743">
                  <c:v>6.7932685769183152</c:v>
                </c:pt>
                <c:pt idx="744">
                  <c:v>6.7992901576563414</c:v>
                </c:pt>
                <c:pt idx="745">
                  <c:v>6.8053014240790723</c:v>
                </c:pt>
                <c:pt idx="746">
                  <c:v>6.8113024028661551</c:v>
                </c:pt>
                <c:pt idx="747">
                  <c:v>6.8172931206047895</c:v>
                </c:pt>
                <c:pt idx="748">
                  <c:v>6.8232736037901534</c:v>
                </c:pt>
                <c:pt idx="749">
                  <c:v>6.8292438788257863</c:v>
                </c:pt>
                <c:pt idx="750">
                  <c:v>6.8352039720239972</c:v>
                </c:pt>
                <c:pt idx="751">
                  <c:v>6.8411539096062466</c:v>
                </c:pt>
                <c:pt idx="752">
                  <c:v>6.8470937177035678</c:v>
                </c:pt>
                <c:pt idx="753">
                  <c:v>6.853023422356924</c:v>
                </c:pt>
                <c:pt idx="754">
                  <c:v>6.8589430495176318</c:v>
                </c:pt>
                <c:pt idx="755">
                  <c:v>6.8648526250477113</c:v>
                </c:pt>
                <c:pt idx="756">
                  <c:v>6.8707521747203257</c:v>
                </c:pt>
                <c:pt idx="757">
                  <c:v>6.8766417242201046</c:v>
                </c:pt>
                <c:pt idx="758">
                  <c:v>6.88252129914357</c:v>
                </c:pt>
                <c:pt idx="759">
                  <c:v>6.8883909249995021</c:v>
                </c:pt>
                <c:pt idx="760">
                  <c:v>6.8942506272093063</c:v>
                </c:pt>
                <c:pt idx="761">
                  <c:v>6.9001004311074094</c:v>
                </c:pt>
                <c:pt idx="762">
                  <c:v>6.9059403619416138</c:v>
                </c:pt>
                <c:pt idx="763">
                  <c:v>6.9117704448734907</c:v>
                </c:pt>
                <c:pt idx="764">
                  <c:v>6.917590704978732</c:v>
                </c:pt>
                <c:pt idx="765">
                  <c:v>6.9234011672475253</c:v>
                </c:pt>
                <c:pt idx="766">
                  <c:v>6.9292018565849176</c:v>
                </c:pt>
                <c:pt idx="767">
                  <c:v>6.9349927978111872</c:v>
                </c:pt>
                <c:pt idx="768">
                  <c:v>6.940774015662198</c:v>
                </c:pt>
                <c:pt idx="769">
                  <c:v>6.9465455347897702</c:v>
                </c:pt>
                <c:pt idx="770">
                  <c:v>6.9523073797620203</c:v>
                </c:pt>
                <c:pt idx="771">
                  <c:v>6.9580595750637411</c:v>
                </c:pt>
                <c:pt idx="772">
                  <c:v>6.9638021450967438</c:v>
                </c:pt>
                <c:pt idx="773">
                  <c:v>6.9695351141802071</c:v>
                </c:pt>
                <c:pt idx="774">
                  <c:v>6.9752585065510351</c:v>
                </c:pt>
                <c:pt idx="775">
                  <c:v>6.9809723463642177</c:v>
                </c:pt>
                <c:pt idx="776">
                  <c:v>6.9866766576931525</c:v>
                </c:pt>
                <c:pt idx="777">
                  <c:v>6.9923714645300201</c:v>
                </c:pt>
                <c:pt idx="778">
                  <c:v>6.9980567907861015</c:v>
                </c:pt>
                <c:pt idx="779">
                  <c:v>7.0037326602921421</c:v>
                </c:pt>
                <c:pt idx="780">
                  <c:v>7.0093990967986777</c:v>
                </c:pt>
                <c:pt idx="781">
                  <c:v>7.0150561239763816</c:v>
                </c:pt>
                <c:pt idx="782">
                  <c:v>7.0207037654164006</c:v>
                </c:pt>
                <c:pt idx="783">
                  <c:v>7.0263420446306899</c:v>
                </c:pt>
                <c:pt idx="784">
                  <c:v>7.0319709850523466</c:v>
                </c:pt>
                <c:pt idx="785">
                  <c:v>7.0375906100359362</c:v>
                </c:pt>
                <c:pt idx="786">
                  <c:v>7.0432009428578413</c:v>
                </c:pt>
                <c:pt idx="787">
                  <c:v>7.0488020067165627</c:v>
                </c:pt>
                <c:pt idx="788">
                  <c:v>7.0543938247330749</c:v>
                </c:pt>
                <c:pt idx="789">
                  <c:v>7.0599764199511332</c:v>
                </c:pt>
                <c:pt idx="790">
                  <c:v>7.0655498153376008</c:v>
                </c:pt>
                <c:pt idx="791">
                  <c:v>7.0711140337827789</c:v>
                </c:pt>
                <c:pt idx="792">
                  <c:v>7.0766690981007132</c:v>
                </c:pt>
                <c:pt idx="793">
                  <c:v>7.0822150310295324</c:v>
                </c:pt>
                <c:pt idx="794">
                  <c:v>7.0877518552317404</c:v>
                </c:pt>
                <c:pt idx="795">
                  <c:v>7.093279593294552</c:v>
                </c:pt>
                <c:pt idx="796">
                  <c:v>7.0987982677302082</c:v>
                </c:pt>
                <c:pt idx="797">
                  <c:v>7.1043079009762717</c:v>
                </c:pt>
                <c:pt idx="798">
                  <c:v>7.1098085153959465</c:v>
                </c:pt>
                <c:pt idx="799">
                  <c:v>7.1153001332783994</c:v>
                </c:pt>
                <c:pt idx="800">
                  <c:v>7.1207827768390413</c:v>
                </c:pt>
                <c:pt idx="801">
                  <c:v>7.1262564682198652</c:v>
                </c:pt>
                <c:pt idx="802">
                  <c:v>7.131721229489723</c:v>
                </c:pt>
                <c:pt idx="803">
                  <c:v>7.1371770826446452</c:v>
                </c:pt>
                <c:pt idx="804">
                  <c:v>7.1426240496081421</c:v>
                </c:pt>
                <c:pt idx="805">
                  <c:v>7.1480621522314838</c:v>
                </c:pt>
                <c:pt idx="806">
                  <c:v>7.1534914122940307</c:v>
                </c:pt>
                <c:pt idx="807">
                  <c:v>7.1589118515035137</c:v>
                </c:pt>
                <c:pt idx="808">
                  <c:v>7.1643234914963267</c:v>
                </c:pt>
                <c:pt idx="809">
                  <c:v>7.1697263538378291</c:v>
                </c:pt>
                <c:pt idx="810">
                  <c:v>7.1751204600226233</c:v>
                </c:pt>
                <c:pt idx="811">
                  <c:v>7.1805058314748775</c:v>
                </c:pt>
                <c:pt idx="812">
                  <c:v>7.1858824895485753</c:v>
                </c:pt>
                <c:pt idx="813">
                  <c:v>7.191250455527844</c:v>
                </c:pt>
                <c:pt idx="814">
                  <c:v>7.1966097506272053</c:v>
                </c:pt>
                <c:pt idx="815">
                  <c:v>7.2019603959918914</c:v>
                </c:pt>
                <c:pt idx="816">
                  <c:v>7.2073024126981036</c:v>
                </c:pt>
                <c:pt idx="817">
                  <c:v>7.2126358217533166</c:v>
                </c:pt>
                <c:pt idx="818">
                  <c:v>7.2179606440965456</c:v>
                </c:pt>
                <c:pt idx="819">
                  <c:v>7.2232769005986306</c:v>
                </c:pt>
                <c:pt idx="820">
                  <c:v>7.2285846120625195</c:v>
                </c:pt>
                <c:pt idx="821">
                  <c:v>7.233883799223543</c:v>
                </c:pt>
                <c:pt idx="822">
                  <c:v>7.2391744827496778</c:v>
                </c:pt>
                <c:pt idx="823">
                  <c:v>7.2444566832418422</c:v>
                </c:pt>
                <c:pt idx="824">
                  <c:v>7.2497304212341582</c:v>
                </c:pt>
                <c:pt idx="825">
                  <c:v>7.2549957171942223</c:v>
                </c:pt>
                <c:pt idx="826">
                  <c:v>7.2602525915233747</c:v>
                </c:pt>
                <c:pt idx="827">
                  <c:v>7.2655010645569815</c:v>
                </c:pt>
                <c:pt idx="828">
                  <c:v>7.2707411565646769</c:v>
                </c:pt>
                <c:pt idx="829">
                  <c:v>7.2759728877506662</c:v>
                </c:pt>
                <c:pt idx="830">
                  <c:v>7.2811962782539528</c:v>
                </c:pt>
                <c:pt idx="831">
                  <c:v>7.2864113481486363</c:v>
                </c:pt>
                <c:pt idx="832">
                  <c:v>7.2916181174441368</c:v>
                </c:pt>
                <c:pt idx="833">
                  <c:v>7.296816606085498</c:v>
                </c:pt>
                <c:pt idx="834">
                  <c:v>7.3020068339536151</c:v>
                </c:pt>
                <c:pt idx="835">
                  <c:v>7.3071888208655169</c:v>
                </c:pt>
                <c:pt idx="836">
                  <c:v>7.3123625865746034</c:v>
                </c:pt>
                <c:pt idx="837">
                  <c:v>7.3175281507709116</c:v>
                </c:pt>
                <c:pt idx="838">
                  <c:v>7.3226855330813772</c:v>
                </c:pt>
                <c:pt idx="839">
                  <c:v>7.3278347530700696</c:v>
                </c:pt>
                <c:pt idx="840">
                  <c:v>7.3329758302384702</c:v>
                </c:pt>
                <c:pt idx="841">
                  <c:v>7.3381087840256987</c:v>
                </c:pt>
                <c:pt idx="842">
                  <c:v>7.3432336338087776</c:v>
                </c:pt>
                <c:pt idx="843">
                  <c:v>7.3483503989028796</c:v>
                </c:pt>
                <c:pt idx="844">
                  <c:v>7.3534590985615687</c:v>
                </c:pt>
                <c:pt idx="845">
                  <c:v>7.3585597519770634</c:v>
                </c:pt>
                <c:pt idx="846">
                  <c:v>7.3636523782804506</c:v>
                </c:pt>
                <c:pt idx="847">
                  <c:v>7.36873699654197</c:v>
                </c:pt>
                <c:pt idx="848">
                  <c:v>7.3738136257712235</c:v>
                </c:pt>
                <c:pt idx="849">
                  <c:v>7.3788822849174309</c:v>
                </c:pt>
                <c:pt idx="850">
                  <c:v>7.3839429928696756</c:v>
                </c:pt>
                <c:pt idx="851">
                  <c:v>7.3889957684571295</c:v>
                </c:pt>
                <c:pt idx="852">
                  <c:v>7.3940406304493091</c:v>
                </c:pt>
                <c:pt idx="853">
                  <c:v>7.3990775975563006</c:v>
                </c:pt>
                <c:pt idx="854">
                  <c:v>7.4041066884290014</c:v>
                </c:pt>
                <c:pt idx="855">
                  <c:v>7.4091279216593344</c:v>
                </c:pt>
                <c:pt idx="856">
                  <c:v>7.4141413157805296</c:v>
                </c:pt>
                <c:pt idx="857">
                  <c:v>7.4191468892673056</c:v>
                </c:pt>
                <c:pt idx="858">
                  <c:v>7.4241446605361316</c:v>
                </c:pt>
                <c:pt idx="859">
                  <c:v>7.4291346479454434</c:v>
                </c:pt>
                <c:pt idx="860">
                  <c:v>7.4341168697958828</c:v>
                </c:pt>
                <c:pt idx="861">
                  <c:v>7.4390913443305164</c:v>
                </c:pt>
                <c:pt idx="862">
                  <c:v>7.4440580897350808</c:v>
                </c:pt>
                <c:pt idx="863">
                  <c:v>7.4490171241381775</c:v>
                </c:pt>
                <c:pt idx="864">
                  <c:v>7.4539684656115321</c:v>
                </c:pt>
                <c:pt idx="865">
                  <c:v>7.4589121321701928</c:v>
                </c:pt>
                <c:pt idx="866">
                  <c:v>7.463848141772762</c:v>
                </c:pt>
                <c:pt idx="867">
                  <c:v>7.4687765123216279</c:v>
                </c:pt>
                <c:pt idx="868">
                  <c:v>7.4736972616631663</c:v>
                </c:pt>
                <c:pt idx="869">
                  <c:v>7.4786104075879827</c:v>
                </c:pt>
                <c:pt idx="870">
                  <c:v>7.4835159678311038</c:v>
                </c:pt>
                <c:pt idx="871">
                  <c:v>7.4884139600722177</c:v>
                </c:pt>
                <c:pt idx="872">
                  <c:v>7.4933044019358865</c:v>
                </c:pt>
                <c:pt idx="873">
                  <c:v>7.4981873109917583</c:v>
                </c:pt>
                <c:pt idx="874">
                  <c:v>7.50306270475477</c:v>
                </c:pt>
                <c:pt idx="875">
                  <c:v>7.5079306006853859</c:v>
                </c:pt>
                <c:pt idx="876">
                  <c:v>7.5127910161897971</c:v>
                </c:pt>
                <c:pt idx="877">
                  <c:v>7.517643968620118</c:v>
                </c:pt>
                <c:pt idx="878">
                  <c:v>7.5224894752746287</c:v>
                </c:pt>
                <c:pt idx="879">
                  <c:v>7.5273275533979662</c:v>
                </c:pt>
                <c:pt idx="880">
                  <c:v>7.5321582201813229</c:v>
                </c:pt>
                <c:pt idx="881">
                  <c:v>7.5369814927626848</c:v>
                </c:pt>
                <c:pt idx="882">
                  <c:v>7.5417973882269971</c:v>
                </c:pt>
                <c:pt idx="883">
                  <c:v>7.5466059236064114</c:v>
                </c:pt>
                <c:pt idx="884">
                  <c:v>7.5514071158804645</c:v>
                </c:pt>
                <c:pt idx="885">
                  <c:v>7.5562009819762848</c:v>
                </c:pt>
                <c:pt idx="886">
                  <c:v>7.5609875387688037</c:v>
                </c:pt>
                <c:pt idx="887">
                  <c:v>7.5657668030809591</c:v>
                </c:pt>
                <c:pt idx="888">
                  <c:v>7.570538791683882</c:v>
                </c:pt>
                <c:pt idx="889">
                  <c:v>7.5753035212971049</c:v>
                </c:pt>
                <c:pt idx="890">
                  <c:v>7.5800610085887667</c:v>
                </c:pt>
                <c:pt idx="891">
                  <c:v>7.584811270175801</c:v>
                </c:pt>
                <c:pt idx="892">
                  <c:v>7.5895543226241369</c:v>
                </c:pt>
                <c:pt idx="893">
                  <c:v>7.594290182448904</c:v>
                </c:pt>
                <c:pt idx="894">
                  <c:v>7.5990188661146059</c:v>
                </c:pt>
                <c:pt idx="895">
                  <c:v>7.6037403900353411</c:v>
                </c:pt>
                <c:pt idx="896">
                  <c:v>7.6084547705749772</c:v>
                </c:pt>
                <c:pt idx="897">
                  <c:v>7.6131620240473543</c:v>
                </c:pt>
                <c:pt idx="898">
                  <c:v>7.6178621667164679</c:v>
                </c:pt>
                <c:pt idx="899">
                  <c:v>7.6225552147966713</c:v>
                </c:pt>
                <c:pt idx="900">
                  <c:v>7.6272411844528563</c:v>
                </c:pt>
                <c:pt idx="901">
                  <c:v>7.6319200918006445</c:v>
                </c:pt>
                <c:pt idx="902">
                  <c:v>7.636591952906576</c:v>
                </c:pt>
                <c:pt idx="903">
                  <c:v>7.6412567837883003</c:v>
                </c:pt>
                <c:pt idx="904">
                  <c:v>7.6459146004147573</c:v>
                </c:pt>
                <c:pt idx="905">
                  <c:v>7.6505654187063667</c:v>
                </c:pt>
                <c:pt idx="906">
                  <c:v>7.6552092545352064</c:v>
                </c:pt>
                <c:pt idx="907">
                  <c:v>7.6598461237252158</c:v>
                </c:pt>
                <c:pt idx="908">
                  <c:v>7.6644760420523488</c:v>
                </c:pt>
                <c:pt idx="909">
                  <c:v>7.6690990252447833</c:v>
                </c:pt>
                <c:pt idx="910">
                  <c:v>7.673715088983089</c:v>
                </c:pt>
                <c:pt idx="911">
                  <c:v>7.6783242489004033</c:v>
                </c:pt>
                <c:pt idx="912">
                  <c:v>7.6829265205826367</c:v>
                </c:pt>
                <c:pt idx="913">
                  <c:v>7.6875219195686082</c:v>
                </c:pt>
                <c:pt idx="914">
                  <c:v>7.6921104613502775</c:v>
                </c:pt>
                <c:pt idx="915">
                  <c:v>7.6966921613728685</c:v>
                </c:pt>
                <c:pt idx="916">
                  <c:v>7.7012670350350847</c:v>
                </c:pt>
                <c:pt idx="917">
                  <c:v>7.7058350976892731</c:v>
                </c:pt>
                <c:pt idx="918">
                  <c:v>7.7103963646415981</c:v>
                </c:pt>
                <c:pt idx="919">
                  <c:v>7.7149508511521967</c:v>
                </c:pt>
                <c:pt idx="920">
                  <c:v>7.7194985724354002</c:v>
                </c:pt>
                <c:pt idx="921">
                  <c:v>7.724039543659849</c:v>
                </c:pt>
                <c:pt idx="922">
                  <c:v>7.7285737799487144</c:v>
                </c:pt>
                <c:pt idx="923">
                  <c:v>7.733101296379834</c:v>
                </c:pt>
                <c:pt idx="924">
                  <c:v>7.7376221079859047</c:v>
                </c:pt>
                <c:pt idx="925">
                  <c:v>7.7421362297546334</c:v>
                </c:pt>
                <c:pt idx="926">
                  <c:v>7.7466436766289277</c:v>
                </c:pt>
                <c:pt idx="927">
                  <c:v>7.7511444635070337</c:v>
                </c:pt>
                <c:pt idx="928">
                  <c:v>7.7556386052427433</c:v>
                </c:pt>
                <c:pt idx="929">
                  <c:v>7.7601261166455222</c:v>
                </c:pt>
                <c:pt idx="930">
                  <c:v>7.7646070124806945</c:v>
                </c:pt>
                <c:pt idx="931">
                  <c:v>7.7690813074696141</c:v>
                </c:pt>
                <c:pt idx="932">
                  <c:v>7.7735490162898104</c:v>
                </c:pt>
                <c:pt idx="933">
                  <c:v>7.778010153575166</c:v>
                </c:pt>
                <c:pt idx="934">
                  <c:v>7.7824647339160675</c:v>
                </c:pt>
                <c:pt idx="935">
                  <c:v>7.7869127718595861</c:v>
                </c:pt>
                <c:pt idx="936">
                  <c:v>7.791354281909622</c:v>
                </c:pt>
                <c:pt idx="937">
                  <c:v>7.7957892785270708</c:v>
                </c:pt>
                <c:pt idx="938">
                  <c:v>7.8002177761299771</c:v>
                </c:pt>
                <c:pt idx="939">
                  <c:v>7.8046397890937085</c:v>
                </c:pt>
                <c:pt idx="940">
                  <c:v>7.8090553317510993</c:v>
                </c:pt>
                <c:pt idx="941">
                  <c:v>7.8134644183926198</c:v>
                </c:pt>
                <c:pt idx="942">
                  <c:v>7.8178670632665224</c:v>
                </c:pt>
                <c:pt idx="943">
                  <c:v>7.8222632805789987</c:v>
                </c:pt>
                <c:pt idx="944">
                  <c:v>7.8266530844943532</c:v>
                </c:pt>
                <c:pt idx="945">
                  <c:v>7.8310364891351334</c:v>
                </c:pt>
                <c:pt idx="946">
                  <c:v>7.8354135085822936</c:v>
                </c:pt>
                <c:pt idx="947">
                  <c:v>7.839784156875357</c:v>
                </c:pt>
                <c:pt idx="948">
                  <c:v>7.8441484480125645</c:v>
                </c:pt>
                <c:pt idx="949">
                  <c:v>7.8485063959510022</c:v>
                </c:pt>
                <c:pt idx="950">
                  <c:v>7.8528580146068023</c:v>
                </c:pt>
                <c:pt idx="951">
                  <c:v>7.8572033178552525</c:v>
                </c:pt>
                <c:pt idx="952">
                  <c:v>7.8615423195309528</c:v>
                </c:pt>
                <c:pt idx="953">
                  <c:v>7.8658750334279901</c:v>
                </c:pt>
                <c:pt idx="954">
                  <c:v>7.8702014733000514</c:v>
                </c:pt>
                <c:pt idx="955">
                  <c:v>7.8745216528605972</c:v>
                </c:pt>
                <c:pt idx="956">
                  <c:v>7.878835585783003</c:v>
                </c:pt>
                <c:pt idx="957">
                  <c:v>7.8831432857007018</c:v>
                </c:pt>
                <c:pt idx="958">
                  <c:v>7.8874447662073317</c:v>
                </c:pt>
                <c:pt idx="959">
                  <c:v>7.8917400408568854</c:v>
                </c:pt>
                <c:pt idx="960">
                  <c:v>7.8960291231638493</c:v>
                </c:pt>
                <c:pt idx="961">
                  <c:v>7.9003120266033564</c:v>
                </c:pt>
                <c:pt idx="962">
                  <c:v>7.9045887646113151</c:v>
                </c:pt>
                <c:pt idx="963">
                  <c:v>7.9088593505845743</c:v>
                </c:pt>
                <c:pt idx="964">
                  <c:v>7.9131237978810409</c:v>
                </c:pt>
                <c:pt idx="965">
                  <c:v>7.917382119819842</c:v>
                </c:pt>
                <c:pt idx="966">
                  <c:v>7.9216343296814529</c:v>
                </c:pt>
                <c:pt idx="967">
                  <c:v>7.9258804407078447</c:v>
                </c:pt>
                <c:pt idx="968">
                  <c:v>7.9301204661026246</c:v>
                </c:pt>
                <c:pt idx="969">
                  <c:v>7.9343544190311697</c:v>
                </c:pt>
                <c:pt idx="970">
                  <c:v>7.9385823126207669</c:v>
                </c:pt>
                <c:pt idx="971">
                  <c:v>7.9428041599607591</c:v>
                </c:pt>
                <c:pt idx="972">
                  <c:v>7.947019974102667</c:v>
                </c:pt>
                <c:pt idx="973">
                  <c:v>7.9512297680603465</c:v>
                </c:pt>
                <c:pt idx="974">
                  <c:v>7.9554335548101038</c:v>
                </c:pt>
                <c:pt idx="975">
                  <c:v>7.9596313472908458</c:v>
                </c:pt>
                <c:pt idx="976">
                  <c:v>7.9638231584042147</c:v>
                </c:pt>
                <c:pt idx="977">
                  <c:v>7.9680090010147113</c:v>
                </c:pt>
                <c:pt idx="978">
                  <c:v>7.9721888879498364</c:v>
                </c:pt>
                <c:pt idx="979">
                  <c:v>7.9763628320002322</c:v>
                </c:pt>
                <c:pt idx="980">
                  <c:v>7.980530845919799</c:v>
                </c:pt>
                <c:pt idx="981">
                  <c:v>7.9846929424258315</c:v>
                </c:pt>
                <c:pt idx="982">
                  <c:v>7.9888491341991674</c:v>
                </c:pt>
                <c:pt idx="983">
                  <c:v>7.9929994338842931</c:v>
                </c:pt>
                <c:pt idx="984">
                  <c:v>7.9971438540894928</c:v>
                </c:pt>
                <c:pt idx="985">
                  <c:v>8.0012824073869648</c:v>
                </c:pt>
                <c:pt idx="986">
                  <c:v>8.0054151063129702</c:v>
                </c:pt>
                <c:pt idx="987">
                  <c:v>8.009541963367937</c:v>
                </c:pt>
                <c:pt idx="988">
                  <c:v>8.0136629910166022</c:v>
                </c:pt>
                <c:pt idx="989">
                  <c:v>8.0177782016881487</c:v>
                </c:pt>
                <c:pt idx="990">
                  <c:v>8.021887607776307</c:v>
                </c:pt>
                <c:pt idx="991">
                  <c:v>8.025991221639508</c:v>
                </c:pt>
                <c:pt idx="992">
                  <c:v>8.0300890556009961</c:v>
                </c:pt>
                <c:pt idx="993">
                  <c:v>8.0341811219489525</c:v>
                </c:pt>
                <c:pt idx="994">
                  <c:v>8.0382674329366246</c:v>
                </c:pt>
                <c:pt idx="995">
                  <c:v>8.0423480007824537</c:v>
                </c:pt>
                <c:pt idx="996">
                  <c:v>8.0464228376701854</c:v>
                </c:pt>
                <c:pt idx="997">
                  <c:v>8.0504919557490133</c:v>
                </c:pt>
                <c:pt idx="998">
                  <c:v>8.0545553671336876</c:v>
                </c:pt>
                <c:pt idx="999">
                  <c:v>8.0586130839046426</c:v>
                </c:pt>
                <c:pt idx="1000">
                  <c:v>8.0626651181081144</c:v>
                </c:pt>
                <c:pt idx="1001">
                  <c:v>8.0667114817562595</c:v>
                </c:pt>
                <c:pt idx="1002">
                  <c:v>8.0707521868272956</c:v>
                </c:pt>
                <c:pt idx="1003">
                  <c:v>8.0747872452655898</c:v>
                </c:pt>
                <c:pt idx="1004">
                  <c:v>8.0788166689818119</c:v>
                </c:pt>
                <c:pt idx="1005">
                  <c:v>8.0828404698530196</c:v>
                </c:pt>
                <c:pt idx="1006">
                  <c:v>8.0868586597228109</c:v>
                </c:pt>
                <c:pt idx="1007">
                  <c:v>8.0908712504014204</c:v>
                </c:pt>
                <c:pt idx="1008">
                  <c:v>8.0948782536658346</c:v>
                </c:pt>
                <c:pt idx="1009">
                  <c:v>8.098879681259934</c:v>
                </c:pt>
                <c:pt idx="1010">
                  <c:v>8.1028755448945819</c:v>
                </c:pt>
                <c:pt idx="1011">
                  <c:v>8.1068658562477545</c:v>
                </c:pt>
                <c:pt idx="1012">
                  <c:v>8.1108506269646483</c:v>
                </c:pt>
                <c:pt idx="1013">
                  <c:v>8.114829868657818</c:v>
                </c:pt>
                <c:pt idx="1014">
                  <c:v>8.1188035929072502</c:v>
                </c:pt>
                <c:pt idx="1015">
                  <c:v>8.1227718112605274</c:v>
                </c:pt>
                <c:pt idx="1016">
                  <c:v>8.1267345352328988</c:v>
                </c:pt>
                <c:pt idx="1017">
                  <c:v>8.1306917763074118</c:v>
                </c:pt>
                <c:pt idx="1018">
                  <c:v>8.1346435459350346</c:v>
                </c:pt>
                <c:pt idx="1019">
                  <c:v>8.1385898555347485</c:v>
                </c:pt>
                <c:pt idx="1020">
                  <c:v>8.1425307164936775</c:v>
                </c:pt>
                <c:pt idx="1021">
                  <c:v>8.1464661401671776</c:v>
                </c:pt>
                <c:pt idx="1022">
                  <c:v>8.1503961378789782</c:v>
                </c:pt>
                <c:pt idx="1023">
                  <c:v>8.1543207209212696</c:v>
                </c:pt>
                <c:pt idx="1024">
                  <c:v>8.1582399005548076</c:v>
                </c:pt>
                <c:pt idx="1025">
                  <c:v>8.1621536880090577</c:v>
                </c:pt>
                <c:pt idx="1026">
                  <c:v>8.1660620944822639</c:v>
                </c:pt>
                <c:pt idx="1027">
                  <c:v>8.1699651311415806</c:v>
                </c:pt>
                <c:pt idx="1028">
                  <c:v>8.17386280912317</c:v>
                </c:pt>
                <c:pt idx="1029">
                  <c:v>8.1777551395323229</c:v>
                </c:pt>
                <c:pt idx="1030">
                  <c:v>8.1816421334435621</c:v>
                </c:pt>
                <c:pt idx="1031">
                  <c:v>8.1855238019007235</c:v>
                </c:pt>
                <c:pt idx="1032">
                  <c:v>8.1894001559171059</c:v>
                </c:pt>
                <c:pt idx="1033">
                  <c:v>8.19327120647554</c:v>
                </c:pt>
                <c:pt idx="1034">
                  <c:v>8.1971369645285215</c:v>
                </c:pt>
                <c:pt idx="1035">
                  <c:v>8.2009974409982966</c:v>
                </c:pt>
                <c:pt idx="1036">
                  <c:v>8.2048526467769669</c:v>
                </c:pt>
                <c:pt idx="1037">
                  <c:v>8.2087025927266168</c:v>
                </c:pt>
                <c:pt idx="1038">
                  <c:v>8.2125472896793852</c:v>
                </c:pt>
                <c:pt idx="1039">
                  <c:v>8.2163867484375945</c:v>
                </c:pt>
                <c:pt idx="1040">
                  <c:v>8.2202209797738384</c:v>
                </c:pt>
                <c:pt idx="1041">
                  <c:v>8.2240499944310841</c:v>
                </c:pt>
                <c:pt idx="1042">
                  <c:v>8.2278738031227974</c:v>
                </c:pt>
                <c:pt idx="1043">
                  <c:v>8.2316924165330008</c:v>
                </c:pt>
                <c:pt idx="1044">
                  <c:v>8.2355058453164229</c:v>
                </c:pt>
                <c:pt idx="1045">
                  <c:v>8.2393141000985572</c:v>
                </c:pt>
                <c:pt idx="1046">
                  <c:v>8.2431171914758021</c:v>
                </c:pt>
                <c:pt idx="1047">
                  <c:v>8.2469151300155232</c:v>
                </c:pt>
                <c:pt idx="1048">
                  <c:v>8.2507079262561849</c:v>
                </c:pt>
                <c:pt idx="1049">
                  <c:v>8.2544955907074176</c:v>
                </c:pt>
                <c:pt idx="1050">
                  <c:v>8.2582781338501441</c:v>
                </c:pt>
                <c:pt idx="1051">
                  <c:v>8.2620555661366701</c:v>
                </c:pt>
                <c:pt idx="1052">
                  <c:v>8.2658278979907749</c:v>
                </c:pt>
                <c:pt idx="1053">
                  <c:v>8.2695951398078105</c:v>
                </c:pt>
                <c:pt idx="1054">
                  <c:v>8.2733573019548032</c:v>
                </c:pt>
                <c:pt idx="1055">
                  <c:v>8.2771143947705532</c:v>
                </c:pt>
                <c:pt idx="1056">
                  <c:v>8.2808664285657212</c:v>
                </c:pt>
                <c:pt idx="1057">
                  <c:v>8.2846134136229335</c:v>
                </c:pt>
                <c:pt idx="1058">
                  <c:v>8.2883553601968671</c:v>
                </c:pt>
                <c:pt idx="1059">
                  <c:v>8.2920922785143603</c:v>
                </c:pt>
                <c:pt idx="1060">
                  <c:v>8.2958241787744882</c:v>
                </c:pt>
                <c:pt idx="1061">
                  <c:v>8.2995510711486702</c:v>
                </c:pt>
                <c:pt idx="1062">
                  <c:v>8.3032729657807689</c:v>
                </c:pt>
                <c:pt idx="1063">
                  <c:v>8.3069898727871667</c:v>
                </c:pt>
                <c:pt idx="1064">
                  <c:v>8.3107018022568617</c:v>
                </c:pt>
                <c:pt idx="1065">
                  <c:v>8.314408764251592</c:v>
                </c:pt>
                <c:pt idx="1066">
                  <c:v>8.3181107688058695</c:v>
                </c:pt>
                <c:pt idx="1067">
                  <c:v>8.3218078259271344</c:v>
                </c:pt>
                <c:pt idx="1068">
                  <c:v>8.3254999455957979</c:v>
                </c:pt>
                <c:pt idx="1069">
                  <c:v>8.3291871377653646</c:v>
                </c:pt>
                <c:pt idx="1070">
                  <c:v>8.3328694123625056</c:v>
                </c:pt>
                <c:pt idx="1071">
                  <c:v>8.3365467792871542</c:v>
                </c:pt>
                <c:pt idx="1072">
                  <c:v>8.340219248412609</c:v>
                </c:pt>
                <c:pt idx="1073">
                  <c:v>8.3438868295856032</c:v>
                </c:pt>
                <c:pt idx="1074">
                  <c:v>8.3475495326263989</c:v>
                </c:pt>
                <c:pt idx="1075">
                  <c:v>8.3512073673288967</c:v>
                </c:pt>
                <c:pt idx="1076">
                  <c:v>8.3548603434606861</c:v>
                </c:pt>
                <c:pt idx="1077">
                  <c:v>8.35850847076318</c:v>
                </c:pt>
                <c:pt idx="1078">
                  <c:v>8.3621517589516507</c:v>
                </c:pt>
                <c:pt idx="1079">
                  <c:v>8.3657902177153751</c:v>
                </c:pt>
                <c:pt idx="1080">
                  <c:v>8.3694238567176704</c:v>
                </c:pt>
                <c:pt idx="1081">
                  <c:v>8.373052685596015</c:v>
                </c:pt>
                <c:pt idx="1082">
                  <c:v>8.3766767139621177</c:v>
                </c:pt>
                <c:pt idx="1083">
                  <c:v>8.3802959514020152</c:v>
                </c:pt>
                <c:pt idx="1084">
                  <c:v>8.3839104074761401</c:v>
                </c:pt>
                <c:pt idx="1085">
                  <c:v>8.3875200917194306</c:v>
                </c:pt>
                <c:pt idx="1086">
                  <c:v>8.3911250136414086</c:v>
                </c:pt>
                <c:pt idx="1087">
                  <c:v>8.3947251827262388</c:v>
                </c:pt>
                <c:pt idx="1088">
                  <c:v>8.3983206084328508</c:v>
                </c:pt>
                <c:pt idx="1089">
                  <c:v>8.4019113001950068</c:v>
                </c:pt>
                <c:pt idx="1090">
                  <c:v>8.4054972674213762</c:v>
                </c:pt>
                <c:pt idx="1091">
                  <c:v>8.4090785194956386</c:v>
                </c:pt>
                <c:pt idx="1092">
                  <c:v>8.4126550657765478</c:v>
                </c:pt>
                <c:pt idx="1093">
                  <c:v>8.4162269155980276</c:v>
                </c:pt>
                <c:pt idx="1094">
                  <c:v>8.4197940782692484</c:v>
                </c:pt>
                <c:pt idx="1095">
                  <c:v>8.4233565630747194</c:v>
                </c:pt>
                <c:pt idx="1096">
                  <c:v>8.4269143792743506</c:v>
                </c:pt>
                <c:pt idx="1097">
                  <c:v>8.4304675361035564</c:v>
                </c:pt>
                <c:pt idx="1098">
                  <c:v>8.4340160427733153</c:v>
                </c:pt>
                <c:pt idx="1099">
                  <c:v>8.4375599084702735</c:v>
                </c:pt>
                <c:pt idx="1100">
                  <c:v>8.4410991423568102</c:v>
                </c:pt>
                <c:pt idx="1101">
                  <c:v>8.4446337535711145</c:v>
                </c:pt>
                <c:pt idx="1102">
                  <c:v>8.448163751227284</c:v>
                </c:pt>
                <c:pt idx="1103">
                  <c:v>8.4516891444153899</c:v>
                </c:pt>
                <c:pt idx="1104">
                  <c:v>8.4552099422015488</c:v>
                </c:pt>
                <c:pt idx="1105">
                  <c:v>8.458726153628028</c:v>
                </c:pt>
                <c:pt idx="1106">
                  <c:v>8.4622377877132955</c:v>
                </c:pt>
                <c:pt idx="1107">
                  <c:v>8.4657448534521258</c:v>
                </c:pt>
                <c:pt idx="1108">
                  <c:v>8.4692473598156433</c:v>
                </c:pt>
                <c:pt idx="1109">
                  <c:v>8.4727453157514354</c:v>
                </c:pt>
                <c:pt idx="1110">
                  <c:v>8.4762387301836135</c:v>
                </c:pt>
                <c:pt idx="1111">
                  <c:v>8.4797276120128853</c:v>
                </c:pt>
                <c:pt idx="1112">
                  <c:v>8.483211970116642</c:v>
                </c:pt>
                <c:pt idx="1113">
                  <c:v>8.4866918133490294</c:v>
                </c:pt>
                <c:pt idx="1114">
                  <c:v>8.4901671505410246</c:v>
                </c:pt>
                <c:pt idx="1115">
                  <c:v>8.4936379905005133</c:v>
                </c:pt>
                <c:pt idx="1116">
                  <c:v>8.4971043420123671</c:v>
                </c:pt>
                <c:pt idx="1117">
                  <c:v>8.500566213838507</c:v>
                </c:pt>
                <c:pt idx="1118">
                  <c:v>8.5040236147180011</c:v>
                </c:pt>
                <c:pt idx="1119">
                  <c:v>8.5074765533671144</c:v>
                </c:pt>
                <c:pt idx="1120">
                  <c:v>8.5109250384793995</c:v>
                </c:pt>
                <c:pt idx="1121">
                  <c:v>8.5143690787257711</c:v>
                </c:pt>
                <c:pt idx="1122">
                  <c:v>8.5178086827545698</c:v>
                </c:pt>
                <c:pt idx="1123">
                  <c:v>8.5212438591916353</c:v>
                </c:pt>
                <c:pt idx="1124">
                  <c:v>8.5246746166403966</c:v>
                </c:pt>
                <c:pt idx="1125">
                  <c:v>8.5281009636819221</c:v>
                </c:pt>
                <c:pt idx="1126">
                  <c:v>8.5315229088750115</c:v>
                </c:pt>
                <c:pt idx="1127">
                  <c:v>8.5349404607562604</c:v>
                </c:pt>
                <c:pt idx="1128">
                  <c:v>8.5383536278401309</c:v>
                </c:pt>
                <c:pt idx="1129">
                  <c:v>8.5417624186190189</c:v>
                </c:pt>
                <c:pt idx="1130">
                  <c:v>8.5451668415633417</c:v>
                </c:pt>
                <c:pt idx="1131">
                  <c:v>8.5485669051215929</c:v>
                </c:pt>
                <c:pt idx="1132">
                  <c:v>8.5519626177204238</c:v>
                </c:pt>
                <c:pt idx="1133">
                  <c:v>8.5553539877647005</c:v>
                </c:pt>
                <c:pt idx="1134">
                  <c:v>8.5587410236376016</c:v>
                </c:pt>
                <c:pt idx="1135">
                  <c:v>8.5621237337006537</c:v>
                </c:pt>
                <c:pt idx="1136">
                  <c:v>8.5655021262938291</c:v>
                </c:pt>
                <c:pt idx="1137">
                  <c:v>8.568876209735599</c:v>
                </c:pt>
                <c:pt idx="1138">
                  <c:v>8.572245992323019</c:v>
                </c:pt>
                <c:pt idx="1139">
                  <c:v>8.5756114823317695</c:v>
                </c:pt>
                <c:pt idx="1140">
                  <c:v>8.5789726880162576</c:v>
                </c:pt>
                <c:pt idx="1141">
                  <c:v>8.5823296176096697</c:v>
                </c:pt>
                <c:pt idx="1142">
                  <c:v>8.5856822793240291</c:v>
                </c:pt>
                <c:pt idx="1143">
                  <c:v>8.5890306813502928</c:v>
                </c:pt>
                <c:pt idx="1144">
                  <c:v>8.5923748318583986</c:v>
                </c:pt>
                <c:pt idx="1145">
                  <c:v>8.5957147389973265</c:v>
                </c:pt>
                <c:pt idx="1146">
                  <c:v>8.5990504108951811</c:v>
                </c:pt>
                <c:pt idx="1147">
                  <c:v>8.6023818556592602</c:v>
                </c:pt>
                <c:pt idx="1148">
                  <c:v>8.6057090813761015</c:v>
                </c:pt>
                <c:pt idx="1149">
                  <c:v>8.60903209611158</c:v>
                </c:pt>
                <c:pt idx="1150">
                  <c:v>8.6123509079109368</c:v>
                </c:pt>
                <c:pt idx="1151">
                  <c:v>8.6156655247988816</c:v>
                </c:pt>
                <c:pt idx="1152">
                  <c:v>8.6189759547796356</c:v>
                </c:pt>
                <c:pt idx="1153">
                  <c:v>8.622282205837001</c:v>
                </c:pt>
                <c:pt idx="1154">
                  <c:v>8.6255842859344281</c:v>
                </c:pt>
                <c:pt idx="1155">
                  <c:v>8.6288822030150829</c:v>
                </c:pt>
                <c:pt idx="1156">
                  <c:v>8.6321759650019096</c:v>
                </c:pt>
                <c:pt idx="1157">
                  <c:v>8.6354655797976925</c:v>
                </c:pt>
                <c:pt idx="1158">
                  <c:v>8.6387510552851268</c:v>
                </c:pt>
                <c:pt idx="1159">
                  <c:v>8.6420323993268759</c:v>
                </c:pt>
                <c:pt idx="1160">
                  <c:v>8.6453096197656301</c:v>
                </c:pt>
                <c:pt idx="1161">
                  <c:v>8.6485827244241911</c:v>
                </c:pt>
                <c:pt idx="1162">
                  <c:v>8.6518517211055155</c:v>
                </c:pt>
                <c:pt idx="1163">
                  <c:v>8.6551166175927801</c:v>
                </c:pt>
                <c:pt idx="1164">
                  <c:v>8.6583774216494493</c:v>
                </c:pt>
                <c:pt idx="1165">
                  <c:v>8.6616341410193485</c:v>
                </c:pt>
                <c:pt idx="1166">
                  <c:v>8.6648867834266987</c:v>
                </c:pt>
                <c:pt idx="1167">
                  <c:v>8.6681353565761974</c:v>
                </c:pt>
                <c:pt idx="1168">
                  <c:v>8.671379868153096</c:v>
                </c:pt>
                <c:pt idx="1169">
                  <c:v>8.6746203258232164</c:v>
                </c:pt>
                <c:pt idx="1170">
                  <c:v>8.67785673723305</c:v>
                </c:pt>
                <c:pt idx="1171">
                  <c:v>8.6810891100098235</c:v>
                </c:pt>
                <c:pt idx="1172">
                  <c:v>8.6843174517615118</c:v>
                </c:pt>
                <c:pt idx="1173">
                  <c:v>8.6875417700769546</c:v>
                </c:pt>
                <c:pt idx="1174">
                  <c:v>8.6907620725258905</c:v>
                </c:pt>
                <c:pt idx="1175">
                  <c:v>8.6939783666590102</c:v>
                </c:pt>
                <c:pt idx="1176">
                  <c:v>8.6971906600080331</c:v>
                </c:pt>
                <c:pt idx="1177">
                  <c:v>8.7003989600857601</c:v>
                </c:pt>
                <c:pt idx="1178">
                  <c:v>8.7036032743861291</c:v>
                </c:pt>
                <c:pt idx="1179">
                  <c:v>8.7068036103842772</c:v>
                </c:pt>
                <c:pt idx="1180">
                  <c:v>8.7099999755366078</c:v>
                </c:pt>
                <c:pt idx="1181">
                  <c:v>8.7131923772808371</c:v>
                </c:pt>
                <c:pt idx="1182">
                  <c:v>8.7163808230360509</c:v>
                </c:pt>
                <c:pt idx="1183">
                  <c:v>8.7195653202027863</c:v>
                </c:pt>
                <c:pt idx="1184">
                  <c:v>8.7227458761630654</c:v>
                </c:pt>
                <c:pt idx="1185">
                  <c:v>8.7259224982804504</c:v>
                </c:pt>
                <c:pt idx="1186">
                  <c:v>8.7290951939001289</c:v>
                </c:pt>
                <c:pt idx="1187">
                  <c:v>8.7322639703489493</c:v>
                </c:pt>
                <c:pt idx="1188">
                  <c:v>8.7354288349354761</c:v>
                </c:pt>
                <c:pt idx="1189">
                  <c:v>8.7385897949500695</c:v>
                </c:pt>
                <c:pt idx="1190">
                  <c:v>8.7417468576649071</c:v>
                </c:pt>
                <c:pt idx="1191">
                  <c:v>8.7449000303340849</c:v>
                </c:pt>
                <c:pt idx="1192">
                  <c:v>8.7480493201936262</c:v>
                </c:pt>
                <c:pt idx="1193">
                  <c:v>8.7511947344615706</c:v>
                </c:pt>
                <c:pt idx="1194">
                  <c:v>8.7543362803380269</c:v>
                </c:pt>
                <c:pt idx="1195">
                  <c:v>8.7574739650052162</c:v>
                </c:pt>
                <c:pt idx="1196">
                  <c:v>8.7606077956275321</c:v>
                </c:pt>
                <c:pt idx="1197">
                  <c:v>8.7637377793516009</c:v>
                </c:pt>
                <c:pt idx="1198">
                  <c:v>8.7668639233063352</c:v>
                </c:pt>
                <c:pt idx="1199">
                  <c:v>8.7699862346029782</c:v>
                </c:pt>
                <c:pt idx="1200">
                  <c:v>8.7731047203351835</c:v>
                </c:pt>
                <c:pt idx="1201">
                  <c:v>8.7762193875790437</c:v>
                </c:pt>
                <c:pt idx="1202">
                  <c:v>8.7793302433931508</c:v>
                </c:pt>
                <c:pt idx="1203">
                  <c:v>8.78243729481866</c:v>
                </c:pt>
                <c:pt idx="1204">
                  <c:v>8.785540548879343</c:v>
                </c:pt>
                <c:pt idx="1205">
                  <c:v>8.7886400125816344</c:v>
                </c:pt>
                <c:pt idx="1206">
                  <c:v>8.7917356929146742</c:v>
                </c:pt>
                <c:pt idx="1207">
                  <c:v>8.7948275968503964</c:v>
                </c:pt>
                <c:pt idx="1208">
                  <c:v>8.7979157313435419</c:v>
                </c:pt>
                <c:pt idx="1209">
                  <c:v>8.8010001033317451</c:v>
                </c:pt>
                <c:pt idx="1210">
                  <c:v>8.8040807197355591</c:v>
                </c:pt>
                <c:pt idx="1211">
                  <c:v>8.8071575874585264</c:v>
                </c:pt>
                <c:pt idx="1212">
                  <c:v>8.8102307133872308</c:v>
                </c:pt>
                <c:pt idx="1213">
                  <c:v>8.8133001043913346</c:v>
                </c:pt>
                <c:pt idx="1214">
                  <c:v>8.8163657673236422</c:v>
                </c:pt>
                <c:pt idx="1215">
                  <c:v>8.8194277090201592</c:v>
                </c:pt>
                <c:pt idx="1216">
                  <c:v>8.8224859363001258</c:v>
                </c:pt>
                <c:pt idx="1217">
                  <c:v>8.8255404559660811</c:v>
                </c:pt>
                <c:pt idx="1218">
                  <c:v>8.8285912748039124</c:v>
                </c:pt>
                <c:pt idx="1219">
                  <c:v>8.8316383995828964</c:v>
                </c:pt>
                <c:pt idx="1220">
                  <c:v>8.8346818370557649</c:v>
                </c:pt>
                <c:pt idx="1221">
                  <c:v>8.8377215939587508</c:v>
                </c:pt>
                <c:pt idx="1222">
                  <c:v>8.8407576770116307</c:v>
                </c:pt>
                <c:pt idx="1223">
                  <c:v>8.8437900929177822</c:v>
                </c:pt>
                <c:pt idx="1224">
                  <c:v>8.84681884836424</c:v>
                </c:pt>
                <c:pt idx="1225">
                  <c:v>8.8498439500217252</c:v>
                </c:pt>
                <c:pt idx="1226">
                  <c:v>8.8528654045447173</c:v>
                </c:pt>
                <c:pt idx="1227">
                  <c:v>8.8558832185714991</c:v>
                </c:pt>
                <c:pt idx="1228">
                  <c:v>8.8588973987241868</c:v>
                </c:pt>
                <c:pt idx="1229">
                  <c:v>8.8619079516088171</c:v>
                </c:pt>
                <c:pt idx="1230">
                  <c:v>8.8649148838153433</c:v>
                </c:pt>
                <c:pt idx="1231">
                  <c:v>8.867918201917746</c:v>
                </c:pt>
                <c:pt idx="1232">
                  <c:v>8.8709179124740238</c:v>
                </c:pt>
                <c:pt idx="1233">
                  <c:v>8.8739140220262875</c:v>
                </c:pt>
                <c:pt idx="1234">
                  <c:v>8.8769065371007763</c:v>
                </c:pt>
                <c:pt idx="1235">
                  <c:v>8.8798954642079231</c:v>
                </c:pt>
                <c:pt idx="1236">
                  <c:v>8.8828808098423959</c:v>
                </c:pt>
                <c:pt idx="1237">
                  <c:v>8.8858625804831561</c:v>
                </c:pt>
                <c:pt idx="1238">
                  <c:v>8.8888407825934799</c:v>
                </c:pt>
                <c:pt idx="1239">
                  <c:v>8.8918154226210433</c:v>
                </c:pt>
                <c:pt idx="1240">
                  <c:v>8.8947865069979386</c:v>
                </c:pt>
                <c:pt idx="1241">
                  <c:v>8.8977540421407255</c:v>
                </c:pt>
                <c:pt idx="1242">
                  <c:v>8.9007180344505095</c:v>
                </c:pt>
                <c:pt idx="1243">
                  <c:v>8.9036784903129345</c:v>
                </c:pt>
                <c:pt idx="1244">
                  <c:v>8.9066354160982755</c:v>
                </c:pt>
                <c:pt idx="1245">
                  <c:v>8.9095888181614704</c:v>
                </c:pt>
                <c:pt idx="1246">
                  <c:v>8.9125387028421521</c:v>
                </c:pt>
                <c:pt idx="1247">
                  <c:v>8.9154850764647158</c:v>
                </c:pt>
                <c:pt idx="1248">
                  <c:v>8.9184279453383546</c:v>
                </c:pt>
                <c:pt idx="1249">
                  <c:v>8.9213673157571023</c:v>
                </c:pt>
                <c:pt idx="1250">
                  <c:v>8.9243031939998936</c:v>
                </c:pt>
                <c:pt idx="1251">
                  <c:v>8.9272355863305854</c:v>
                </c:pt>
                <c:pt idx="1252">
                  <c:v>8.9301644989980193</c:v>
                </c:pt>
                <c:pt idx="1253">
                  <c:v>8.9330899382360762</c:v>
                </c:pt>
                <c:pt idx="1254">
                  <c:v>8.936011910263689</c:v>
                </c:pt>
                <c:pt idx="1255">
                  <c:v>8.9389304212849154</c:v>
                </c:pt>
                <c:pt idx="1256">
                  <c:v>8.9418454774889753</c:v>
                </c:pt>
                <c:pt idx="1257">
                  <c:v>8.9447570850502878</c:v>
                </c:pt>
                <c:pt idx="1258">
                  <c:v>8.9476652501285319</c:v>
                </c:pt>
                <c:pt idx="1259">
                  <c:v>8.9505699788686659</c:v>
                </c:pt>
                <c:pt idx="1260">
                  <c:v>8.9534712774009932</c:v>
                </c:pt>
                <c:pt idx="1261">
                  <c:v>8.9563691518411979</c:v>
                </c:pt>
                <c:pt idx="1262">
                  <c:v>8.9592636082903887</c:v>
                </c:pt>
                <c:pt idx="1263">
                  <c:v>8.9621546528351388</c:v>
                </c:pt>
                <c:pt idx="1264">
                  <c:v>8.965042291547535</c:v>
                </c:pt>
                <c:pt idx="1265">
                  <c:v>8.9679265304852223</c:v>
                </c:pt>
                <c:pt idx="1266">
                  <c:v>8.9708073756914395</c:v>
                </c:pt>
                <c:pt idx="1267">
                  <c:v>8.9736848331950636</c:v>
                </c:pt>
                <c:pt idx="1268">
                  <c:v>8.9765589090106666</c:v>
                </c:pt>
                <c:pt idx="1269">
                  <c:v>8.9794296091385242</c:v>
                </c:pt>
                <c:pt idx="1270">
                  <c:v>8.9822969395647032</c:v>
                </c:pt>
                <c:pt idx="1271">
                  <c:v>8.985160906261072</c:v>
                </c:pt>
                <c:pt idx="1272">
                  <c:v>8.9880215151853449</c:v>
                </c:pt>
                <c:pt idx="1273">
                  <c:v>8.9908787722811425</c:v>
                </c:pt>
                <c:pt idx="1274">
                  <c:v>8.9937326834780098</c:v>
                </c:pt>
                <c:pt idx="1275">
                  <c:v>8.996583254691485</c:v>
                </c:pt>
                <c:pt idx="1276">
                  <c:v>8.9994304918231087</c:v>
                </c:pt>
                <c:pt idx="1277">
                  <c:v>9.0022744007604931</c:v>
                </c:pt>
                <c:pt idx="1278">
                  <c:v>9.0051149873773486</c:v>
                </c:pt>
                <c:pt idx="1279">
                  <c:v>9.0079522575335318</c:v>
                </c:pt>
                <c:pt idx="1280">
                  <c:v>9.0107862170750792</c:v>
                </c:pt>
                <c:pt idx="1281">
                  <c:v>9.0136168718342571</c:v>
                </c:pt>
                <c:pt idx="1282">
                  <c:v>9.0164442276295915</c:v>
                </c:pt>
                <c:pt idx="1283">
                  <c:v>9.0192682902659236</c:v>
                </c:pt>
                <c:pt idx="1284">
                  <c:v>9.0220890655344306</c:v>
                </c:pt>
                <c:pt idx="1285">
                  <c:v>9.024906559212674</c:v>
                </c:pt>
                <c:pt idx="1286">
                  <c:v>9.0277207770646566</c:v>
                </c:pt>
                <c:pt idx="1287">
                  <c:v>9.0305317248408397</c:v>
                </c:pt>
                <c:pt idx="1288">
                  <c:v>9.0333394082781844</c:v>
                </c:pt>
                <c:pt idx="1289">
                  <c:v>9.0361438331002049</c:v>
                </c:pt>
                <c:pt idx="1290">
                  <c:v>9.0389450050170073</c:v>
                </c:pt>
                <c:pt idx="1291">
                  <c:v>9.0417429297253094</c:v>
                </c:pt>
                <c:pt idx="1292">
                  <c:v>9.044537612908492</c:v>
                </c:pt>
                <c:pt idx="1293">
                  <c:v>9.0473290602366525</c:v>
                </c:pt>
                <c:pt idx="1294">
                  <c:v>9.0501172773666241</c:v>
                </c:pt>
                <c:pt idx="1295">
                  <c:v>9.0529022699420167</c:v>
                </c:pt>
                <c:pt idx="1296">
                  <c:v>9.0556840435932635</c:v>
                </c:pt>
                <c:pt idx="1297">
                  <c:v>9.0584626039376523</c:v>
                </c:pt>
                <c:pt idx="1298">
                  <c:v>9.0612379565793724</c:v>
                </c:pt>
                <c:pt idx="1299">
                  <c:v>9.0640101071095494</c:v>
                </c:pt>
                <c:pt idx="1300">
                  <c:v>9.0667790611062706</c:v>
                </c:pt>
                <c:pt idx="1301">
                  <c:v>9.0695448241346401</c:v>
                </c:pt>
                <c:pt idx="1302">
                  <c:v>9.072307401746821</c:v>
                </c:pt>
                <c:pt idx="1303">
                  <c:v>9.0750667994820446</c:v>
                </c:pt>
                <c:pt idx="1304">
                  <c:v>9.0778230228666779</c:v>
                </c:pt>
                <c:pt idx="1305">
                  <c:v>9.0805760774142499</c:v>
                </c:pt>
                <c:pt idx="1306">
                  <c:v>9.083325968625477</c:v>
                </c:pt>
                <c:pt idx="1307">
                  <c:v>9.0860727019883285</c:v>
                </c:pt>
                <c:pt idx="1308">
                  <c:v>9.0888162829780317</c:v>
                </c:pt>
                <c:pt idx="1309">
                  <c:v>9.0915567170571308</c:v>
                </c:pt>
                <c:pt idx="1310">
                  <c:v>9.0942940096755116</c:v>
                </c:pt>
                <c:pt idx="1311">
                  <c:v>9.0970281662704586</c:v>
                </c:pt>
                <c:pt idx="1312">
                  <c:v>9.0997591922666565</c:v>
                </c:pt>
                <c:pt idx="1313">
                  <c:v>9.1024870930762596</c:v>
                </c:pt>
                <c:pt idx="1314">
                  <c:v>9.1052118740989094</c:v>
                </c:pt>
                <c:pt idx="1315">
                  <c:v>9.1079335407217776</c:v>
                </c:pt>
                <c:pt idx="1316">
                  <c:v>9.1106520983196049</c:v>
                </c:pt>
                <c:pt idx="1317">
                  <c:v>9.1133675522547222</c:v>
                </c:pt>
                <c:pt idx="1318">
                  <c:v>9.1160799078771113</c:v>
                </c:pt>
                <c:pt idx="1319">
                  <c:v>9.1187891705244155</c:v>
                </c:pt>
                <c:pt idx="1320">
                  <c:v>9.1214953455219927</c:v>
                </c:pt>
                <c:pt idx="1321">
                  <c:v>9.1241984381829369</c:v>
                </c:pt>
                <c:pt idx="1322">
                  <c:v>9.1268984538081313</c:v>
                </c:pt>
                <c:pt idx="1323">
                  <c:v>9.1295953976862627</c:v>
                </c:pt>
                <c:pt idx="1324">
                  <c:v>9.1322892750938749</c:v>
                </c:pt>
                <c:pt idx="1325">
                  <c:v>9.1349800912953931</c:v>
                </c:pt>
                <c:pt idx="1326">
                  <c:v>9.1376678515431564</c:v>
                </c:pt>
                <c:pt idx="1327">
                  <c:v>9.1403525610774636</c:v>
                </c:pt>
                <c:pt idx="1328">
                  <c:v>9.1430342251266001</c:v>
                </c:pt>
                <c:pt idx="1329">
                  <c:v>9.1457128489068698</c:v>
                </c:pt>
                <c:pt idx="1330">
                  <c:v>9.148388437622641</c:v>
                </c:pt>
                <c:pt idx="1331">
                  <c:v>9.1510609964663665</c:v>
                </c:pt>
                <c:pt idx="1332">
                  <c:v>9.1537305306186294</c:v>
                </c:pt>
                <c:pt idx="1333">
                  <c:v>9.1563970452481627</c:v>
                </c:pt>
                <c:pt idx="1334">
                  <c:v>9.1590605455119096</c:v>
                </c:pt>
                <c:pt idx="1335">
                  <c:v>9.1617210365550257</c:v>
                </c:pt>
                <c:pt idx="1336">
                  <c:v>9.1643785235109245</c:v>
                </c:pt>
                <c:pt idx="1337">
                  <c:v>9.1670330115013279</c:v>
                </c:pt>
                <c:pt idx="1338">
                  <c:v>9.1696845056362726</c:v>
                </c:pt>
                <c:pt idx="1339">
                  <c:v>9.1723330110141639</c:v>
                </c:pt>
                <c:pt idx="1340">
                  <c:v>9.1749785327217985</c:v>
                </c:pt>
                <c:pt idx="1341">
                  <c:v>9.1776210758344021</c:v>
                </c:pt>
                <c:pt idx="1342">
                  <c:v>9.1802606454156503</c:v>
                </c:pt>
                <c:pt idx="1343">
                  <c:v>9.1828972465177241</c:v>
                </c:pt>
                <c:pt idx="1344">
                  <c:v>9.1855308841813255</c:v>
                </c:pt>
                <c:pt idx="1345">
                  <c:v>9.1881615634357097</c:v>
                </c:pt>
                <c:pt idx="1346">
                  <c:v>9.1907892892987277</c:v>
                </c:pt>
                <c:pt idx="1347">
                  <c:v>9.193414066776862</c:v>
                </c:pt>
                <c:pt idx="1348">
                  <c:v>9.1960359008652333</c:v>
                </c:pt>
                <c:pt idx="1349">
                  <c:v>9.1986547965476575</c:v>
                </c:pt>
                <c:pt idx="1350">
                  <c:v>9.2012707587966744</c:v>
                </c:pt>
                <c:pt idx="1351">
                  <c:v>9.2038837925735653</c:v>
                </c:pt>
                <c:pt idx="1352">
                  <c:v>9.2064939028284076</c:v>
                </c:pt>
                <c:pt idx="1353">
                  <c:v>9.2091010945000829</c:v>
                </c:pt>
                <c:pt idx="1354">
                  <c:v>9.2117053725163256</c:v>
                </c:pt>
                <c:pt idx="1355">
                  <c:v>9.2143067417937452</c:v>
                </c:pt>
                <c:pt idx="1356">
                  <c:v>9.2169052072378648</c:v>
                </c:pt>
                <c:pt idx="1357">
                  <c:v>9.219500773743146</c:v>
                </c:pt>
                <c:pt idx="1358">
                  <c:v>9.2220934461930213</c:v>
                </c:pt>
                <c:pt idx="1359">
                  <c:v>9.224683229459929</c:v>
                </c:pt>
                <c:pt idx="1360">
                  <c:v>9.2272701284053404</c:v>
                </c:pt>
                <c:pt idx="1361">
                  <c:v>9.2298541478797915</c:v>
                </c:pt>
                <c:pt idx="1362">
                  <c:v>9.232435292722915</c:v>
                </c:pt>
                <c:pt idx="1363">
                  <c:v>9.2350135677634722</c:v>
                </c:pt>
                <c:pt idx="1364">
                  <c:v>9.237588977819378</c:v>
                </c:pt>
                <c:pt idx="1365">
                  <c:v>9.2401615276977367</c:v>
                </c:pt>
                <c:pt idx="1366">
                  <c:v>9.2427312221948768</c:v>
                </c:pt>
                <c:pt idx="1367">
                  <c:v>9.245298066096364</c:v>
                </c:pt>
                <c:pt idx="1368">
                  <c:v>9.2478620641770455</c:v>
                </c:pt>
                <c:pt idx="1369">
                  <c:v>9.2504232212010855</c:v>
                </c:pt>
                <c:pt idx="1370">
                  <c:v>9.2529815419219794</c:v>
                </c:pt>
                <c:pt idx="1371">
                  <c:v>9.2555370310825893</c:v>
                </c:pt>
                <c:pt idx="1372">
                  <c:v>9.2580896934151813</c:v>
                </c:pt>
                <c:pt idx="1373">
                  <c:v>9.2606395336414487</c:v>
                </c:pt>
                <c:pt idx="1374">
                  <c:v>9.2631865564725384</c:v>
                </c:pt>
                <c:pt idx="1375">
                  <c:v>9.2657307666090798</c:v>
                </c:pt>
                <c:pt idx="1376">
                  <c:v>9.2682721687412357</c:v>
                </c:pt>
                <c:pt idx="1377">
                  <c:v>9.2708107675486957</c:v>
                </c:pt>
                <c:pt idx="1378">
                  <c:v>9.2733465677007381</c:v>
                </c:pt>
                <c:pt idx="1379">
                  <c:v>9.2758795738562334</c:v>
                </c:pt>
                <c:pt idx="1380">
                  <c:v>9.2784097906636909</c:v>
                </c:pt>
                <c:pt idx="1381">
                  <c:v>9.2809372227612883</c:v>
                </c:pt>
                <c:pt idx="1382">
                  <c:v>9.2834618747768758</c:v>
                </c:pt>
                <c:pt idx="1383">
                  <c:v>9.2859837513280397</c:v>
                </c:pt>
                <c:pt idx="1384">
                  <c:v>9.2885028570221078</c:v>
                </c:pt>
                <c:pt idx="1385">
                  <c:v>9.2910191964561797</c:v>
                </c:pt>
                <c:pt idx="1386">
                  <c:v>9.2935327742171658</c:v>
                </c:pt>
                <c:pt idx="1387">
                  <c:v>9.2960435948818088</c:v>
                </c:pt>
                <c:pt idx="1388">
                  <c:v>9.2985516630167062</c:v>
                </c:pt>
                <c:pt idx="1389">
                  <c:v>9.3010569831783521</c:v>
                </c:pt>
                <c:pt idx="1390">
                  <c:v>9.3035595599131575</c:v>
                </c:pt>
                <c:pt idx="1391">
                  <c:v>9.3060593977574761</c:v>
                </c:pt>
                <c:pt idx="1392">
                  <c:v>9.3085565012376286</c:v>
                </c:pt>
                <c:pt idx="1393">
                  <c:v>9.3110508748699488</c:v>
                </c:pt>
                <c:pt idx="1394">
                  <c:v>9.313542523160784</c:v>
                </c:pt>
                <c:pt idx="1395">
                  <c:v>9.3160314506065554</c:v>
                </c:pt>
                <c:pt idx="1396">
                  <c:v>9.3185176616937522</c:v>
                </c:pt>
                <c:pt idx="1397">
                  <c:v>9.3210011608989838</c:v>
                </c:pt>
                <c:pt idx="1398">
                  <c:v>9.32348195268899</c:v>
                </c:pt>
                <c:pt idx="1399">
                  <c:v>9.325960041520684</c:v>
                </c:pt>
                <c:pt idx="1400">
                  <c:v>9.3284354318411573</c:v>
                </c:pt>
                <c:pt idx="1401">
                  <c:v>9.3309081280877457</c:v>
                </c:pt>
                <c:pt idx="1402">
                  <c:v>9.3333781346880045</c:v>
                </c:pt>
                <c:pt idx="1403">
                  <c:v>9.3358454560597792</c:v>
                </c:pt>
                <c:pt idx="1404">
                  <c:v>9.338310096611206</c:v>
                </c:pt>
                <c:pt idx="1405">
                  <c:v>9.3407720607407541</c:v>
                </c:pt>
                <c:pt idx="1406">
                  <c:v>9.3432313528372415</c:v>
                </c:pt>
                <c:pt idx="1407">
                  <c:v>9.3456879772798693</c:v>
                </c:pt>
                <c:pt idx="1408">
                  <c:v>9.3481419384382392</c:v>
                </c:pt>
                <c:pt idx="1409">
                  <c:v>9.3505932406723886</c:v>
                </c:pt>
                <c:pt idx="1410">
                  <c:v>9.3530418883328217</c:v>
                </c:pt>
                <c:pt idx="1411">
                  <c:v>9.3554878857605051</c:v>
                </c:pt>
                <c:pt idx="1412">
                  <c:v>9.3579312372869374</c:v>
                </c:pt>
                <c:pt idx="1413">
                  <c:v>9.360371947234146</c:v>
                </c:pt>
                <c:pt idx="1414">
                  <c:v>9.3628100199147184</c:v>
                </c:pt>
                <c:pt idx="1415">
                  <c:v>9.3652454596318364</c:v>
                </c:pt>
                <c:pt idx="1416">
                  <c:v>9.3676782706792938</c:v>
                </c:pt>
                <c:pt idx="1417">
                  <c:v>9.3701084573415194</c:v>
                </c:pt>
                <c:pt idx="1418">
                  <c:v>9.3725360238936091</c:v>
                </c:pt>
                <c:pt idx="1419">
                  <c:v>9.3749609746013505</c:v>
                </c:pt>
                <c:pt idx="1420">
                  <c:v>9.377383313721257</c:v>
                </c:pt>
                <c:pt idx="1421">
                  <c:v>9.3798030455005588</c:v>
                </c:pt>
                <c:pt idx="1422">
                  <c:v>9.382220174177279</c:v>
                </c:pt>
                <c:pt idx="1423">
                  <c:v>9.3846347039802183</c:v>
                </c:pt>
                <c:pt idx="1424">
                  <c:v>9.3870466391289948</c:v>
                </c:pt>
                <c:pt idx="1425">
                  <c:v>9.3894559838340736</c:v>
                </c:pt>
                <c:pt idx="1426">
                  <c:v>9.3918627422967766</c:v>
                </c:pt>
                <c:pt idx="1427">
                  <c:v>9.3942669187093308</c:v>
                </c:pt>
                <c:pt idx="1428">
                  <c:v>9.3966685172548665</c:v>
                </c:pt>
                <c:pt idx="1429">
                  <c:v>9.3990675421074599</c:v>
                </c:pt>
                <c:pt idx="1430">
                  <c:v>9.4014639974321561</c:v>
                </c:pt>
                <c:pt idx="1431">
                  <c:v>9.4038578873849801</c:v>
                </c:pt>
                <c:pt idx="1432">
                  <c:v>9.4062492161129896</c:v>
                </c:pt>
                <c:pt idx="1433">
                  <c:v>9.4086379877542541</c:v>
                </c:pt>
                <c:pt idx="1434">
                  <c:v>9.4110242064379257</c:v>
                </c:pt>
                <c:pt idx="1435">
                  <c:v>9.4134078762842375</c:v>
                </c:pt>
                <c:pt idx="1436">
                  <c:v>9.4157890014045371</c:v>
                </c:pt>
                <c:pt idx="1437">
                  <c:v>9.4181675859012941</c:v>
                </c:pt>
                <c:pt idx="1438">
                  <c:v>9.4205436338681565</c:v>
                </c:pt>
                <c:pt idx="1439">
                  <c:v>9.4229171493899386</c:v>
                </c:pt>
                <c:pt idx="1440">
                  <c:v>9.4252881365426688</c:v>
                </c:pt>
                <c:pt idx="1441">
                  <c:v>9.4276565993936039</c:v>
                </c:pt>
                <c:pt idx="1442">
                  <c:v>9.430022542001252</c:v>
                </c:pt>
                <c:pt idx="1443">
                  <c:v>9.4323859684154066</c:v>
                </c:pt>
                <c:pt idx="1444">
                  <c:v>9.4347468826771532</c:v>
                </c:pt>
                <c:pt idx="1445">
                  <c:v>9.4371052888189055</c:v>
                </c:pt>
                <c:pt idx="1446">
                  <c:v>9.4394611908644226</c:v>
                </c:pt>
                <c:pt idx="1447">
                  <c:v>9.4418145928288375</c:v>
                </c:pt>
                <c:pt idx="1448">
                  <c:v>9.4441654987186716</c:v>
                </c:pt>
                <c:pt idx="1449">
                  <c:v>9.44651391253187</c:v>
                </c:pt>
                <c:pt idx="1450">
                  <c:v>9.4488598382578175</c:v>
                </c:pt>
                <c:pt idx="1451">
                  <c:v>9.4512032798773511</c:v>
                </c:pt>
                <c:pt idx="1452">
                  <c:v>9.4535442413628061</c:v>
                </c:pt>
                <c:pt idx="1453">
                  <c:v>9.4558827266780217</c:v>
                </c:pt>
                <c:pt idx="1454">
                  <c:v>9.458218739778367</c:v>
                </c:pt>
                <c:pt idx="1455">
                  <c:v>9.460552284610765</c:v>
                </c:pt>
                <c:pt idx="1456">
                  <c:v>9.4628833651137185</c:v>
                </c:pt>
                <c:pt idx="1457">
                  <c:v>9.46521198521733</c:v>
                </c:pt>
                <c:pt idx="1458">
                  <c:v>9.4675381488433104</c:v>
                </c:pt>
                <c:pt idx="1459">
                  <c:v>9.4698618599050377</c:v>
                </c:pt>
                <c:pt idx="1460">
                  <c:v>9.4721831223075341</c:v>
                </c:pt>
                <c:pt idx="1461">
                  <c:v>9.4745019399475225</c:v>
                </c:pt>
                <c:pt idx="1462">
                  <c:v>9.4768183167134303</c:v>
                </c:pt>
                <c:pt idx="1463">
                  <c:v>9.4791322564854248</c:v>
                </c:pt>
                <c:pt idx="1464">
                  <c:v>9.4814437631354167</c:v>
                </c:pt>
                <c:pt idx="1465">
                  <c:v>9.4837528405270994</c:v>
                </c:pt>
                <c:pt idx="1466">
                  <c:v>9.4860594925159738</c:v>
                </c:pt>
                <c:pt idx="1467">
                  <c:v>9.4883637229493374</c:v>
                </c:pt>
                <c:pt idx="1468">
                  <c:v>9.4906655356663485</c:v>
                </c:pt>
                <c:pt idx="1469">
                  <c:v>9.4929649344980334</c:v>
                </c:pt>
                <c:pt idx="1470">
                  <c:v>9.4952619232672824</c:v>
                </c:pt>
                <c:pt idx="1471">
                  <c:v>9.4975565057889089</c:v>
                </c:pt>
                <c:pt idx="1472">
                  <c:v>9.4998486858696438</c:v>
                </c:pt>
                <c:pt idx="1473">
                  <c:v>9.5021384673081819</c:v>
                </c:pt>
                <c:pt idx="1474">
                  <c:v>9.5044258538951727</c:v>
                </c:pt>
                <c:pt idx="1475">
                  <c:v>9.5067108494132668</c:v>
                </c:pt>
                <c:pt idx="1476">
                  <c:v>9.5089934576371284</c:v>
                </c:pt>
                <c:pt idx="1477">
                  <c:v>9.5112736823334458</c:v>
                </c:pt>
                <c:pt idx="1478">
                  <c:v>9.5135515272609794</c:v>
                </c:pt>
                <c:pt idx="1479">
                  <c:v>9.5158269961705493</c:v>
                </c:pt>
                <c:pt idx="1480">
                  <c:v>9.5181000928050778</c:v>
                </c:pt>
                <c:pt idx="1481">
                  <c:v>9.5203708208996147</c:v>
                </c:pt>
                <c:pt idx="1482">
                  <c:v>9.5226391841813403</c:v>
                </c:pt>
                <c:pt idx="1483">
                  <c:v>9.5249051863695833</c:v>
                </c:pt>
                <c:pt idx="1484">
                  <c:v>9.527168831175878</c:v>
                </c:pt>
                <c:pt idx="1485">
                  <c:v>9.529430122303939</c:v>
                </c:pt>
                <c:pt idx="1486">
                  <c:v>9.5316890634497149</c:v>
                </c:pt>
                <c:pt idx="1487">
                  <c:v>9.5339456583013806</c:v>
                </c:pt>
                <c:pt idx="1488">
                  <c:v>9.5361999105393895</c:v>
                </c:pt>
                <c:pt idx="1489">
                  <c:v>9.5384518238364624</c:v>
                </c:pt>
                <c:pt idx="1490">
                  <c:v>9.540701401857639</c:v>
                </c:pt>
                <c:pt idx="1491">
                  <c:v>9.5429486482602641</c:v>
                </c:pt>
                <c:pt idx="1492">
                  <c:v>9.5451935666940422</c:v>
                </c:pt>
                <c:pt idx="1493">
                  <c:v>9.5474361608010287</c:v>
                </c:pt>
                <c:pt idx="1494">
                  <c:v>9.5496764342156695</c:v>
                </c:pt>
                <c:pt idx="1495">
                  <c:v>9.5519143905648036</c:v>
                </c:pt>
                <c:pt idx="1496">
                  <c:v>9.5541500334677085</c:v>
                </c:pt>
                <c:pt idx="1497">
                  <c:v>9.5563833665360853</c:v>
                </c:pt>
                <c:pt idx="1498">
                  <c:v>9.5586143933741141</c:v>
                </c:pt>
                <c:pt idx="1499">
                  <c:v>9.5608431175784503</c:v>
                </c:pt>
                <c:pt idx="1500">
                  <c:v>9.5630695427382442</c:v>
                </c:pt>
                <c:pt idx="1501">
                  <c:v>9.5652936724351818</c:v>
                </c:pt>
                <c:pt idx="1502">
                  <c:v>9.5675155102434744</c:v>
                </c:pt>
                <c:pt idx="1503">
                  <c:v>9.5697350597299078</c:v>
                </c:pt>
                <c:pt idx="1504">
                  <c:v>9.5719523244538411</c:v>
                </c:pt>
                <c:pt idx="1505">
                  <c:v>9.5741673079672243</c:v>
                </c:pt>
                <c:pt idx="1506">
                  <c:v>9.5763800138146387</c:v>
                </c:pt>
                <c:pt idx="1507">
                  <c:v>9.5785904455332957</c:v>
                </c:pt>
                <c:pt idx="1508">
                  <c:v>9.5807986066530688</c:v>
                </c:pt>
                <c:pt idx="1509">
                  <c:v>9.5830045006964966</c:v>
                </c:pt>
                <c:pt idx="1510">
                  <c:v>9.585208131178824</c:v>
                </c:pt>
                <c:pt idx="1511">
                  <c:v>9.5874095016080005</c:v>
                </c:pt>
                <c:pt idx="1512">
                  <c:v>9.5896086154847175</c:v>
                </c:pt>
                <c:pt idx="1513">
                  <c:v>9.5918054763024045</c:v>
                </c:pt>
                <c:pt idx="1514">
                  <c:v>9.5940000875472737</c:v>
                </c:pt>
                <c:pt idx="1515">
                  <c:v>9.5961924526983182</c:v>
                </c:pt>
                <c:pt idx="1516">
                  <c:v>9.5983825752273457</c:v>
                </c:pt>
                <c:pt idx="1517">
                  <c:v>9.6005704585989804</c:v>
                </c:pt>
                <c:pt idx="1518">
                  <c:v>9.6027561062707036</c:v>
                </c:pt>
                <c:pt idx="1519">
                  <c:v>9.6049395216928435</c:v>
                </c:pt>
                <c:pt idx="1520">
                  <c:v>9.6071207083086207</c:v>
                </c:pt>
                <c:pt idx="1521">
                  <c:v>9.6092996695541615</c:v>
                </c:pt>
                <c:pt idx="1522">
                  <c:v>9.611476408858497</c:v>
                </c:pt>
                <c:pt idx="1523">
                  <c:v>9.6136509296436081</c:v>
                </c:pt>
                <c:pt idx="1524">
                  <c:v>9.6158232353244095</c:v>
                </c:pt>
                <c:pt idx="1525">
                  <c:v>9.6179933293088133</c:v>
                </c:pt>
                <c:pt idx="1526">
                  <c:v>9.6201612149977116</c:v>
                </c:pt>
                <c:pt idx="1527">
                  <c:v>9.622326895785001</c:v>
                </c:pt>
                <c:pt idx="1528">
                  <c:v>9.624490375057615</c:v>
                </c:pt>
                <c:pt idx="1529">
                  <c:v>9.6266516561955235</c:v>
                </c:pt>
                <c:pt idx="1530">
                  <c:v>9.6288107425717584</c:v>
                </c:pt>
                <c:pt idx="1531">
                  <c:v>9.6309676375524482</c:v>
                </c:pt>
                <c:pt idx="1532">
                  <c:v>9.6331223444968028</c:v>
                </c:pt>
                <c:pt idx="1533">
                  <c:v>9.6352748667571504</c:v>
                </c:pt>
                <c:pt idx="1534">
                  <c:v>9.6374252076789659</c:v>
                </c:pt>
                <c:pt idx="1535">
                  <c:v>9.6395733706008535</c:v>
                </c:pt>
                <c:pt idx="1536">
                  <c:v>9.6417193588546084</c:v>
                </c:pt>
                <c:pt idx="1537">
                  <c:v>9.6438631757651976</c:v>
                </c:pt>
                <c:pt idx="1538">
                  <c:v>9.6460048246508023</c:v>
                </c:pt>
                <c:pt idx="1539">
                  <c:v>9.6481443088228147</c:v>
                </c:pt>
                <c:pt idx="1540">
                  <c:v>9.650281631585873</c:v>
                </c:pt>
                <c:pt idx="1541">
                  <c:v>9.6524167962378673</c:v>
                </c:pt>
                <c:pt idx="1542">
                  <c:v>9.6545498060699657</c:v>
                </c:pt>
                <c:pt idx="1543">
                  <c:v>9.6566806643666219</c:v>
                </c:pt>
                <c:pt idx="1544">
                  <c:v>9.6588093744055996</c:v>
                </c:pt>
                <c:pt idx="1545">
                  <c:v>9.6609359394579837</c:v>
                </c:pt>
                <c:pt idx="1546">
                  <c:v>9.6630603627882046</c:v>
                </c:pt>
                <c:pt idx="1547">
                  <c:v>9.6651826476540492</c:v>
                </c:pt>
                <c:pt idx="1548">
                  <c:v>9.6673027973066752</c:v>
                </c:pt>
                <c:pt idx="1549">
                  <c:v>9.6694208149906462</c:v>
                </c:pt>
                <c:pt idx="1550">
                  <c:v>9.671536703943918</c:v>
                </c:pt>
                <c:pt idx="1551">
                  <c:v>9.673650467397886</c:v>
                </c:pt>
                <c:pt idx="1552">
                  <c:v>9.6757621085773771</c:v>
                </c:pt>
                <c:pt idx="1553">
                  <c:v>9.6778716307006825</c:v>
                </c:pt>
                <c:pt idx="1554">
                  <c:v>9.6799790369795744</c:v>
                </c:pt>
                <c:pt idx="1555">
                  <c:v>9.6820843306193076</c:v>
                </c:pt>
                <c:pt idx="1556">
                  <c:v>9.6841875148186514</c:v>
                </c:pt>
                <c:pt idx="1557">
                  <c:v>9.6862885927698983</c:v>
                </c:pt>
                <c:pt idx="1558">
                  <c:v>9.6883875676588858</c:v>
                </c:pt>
                <c:pt idx="1559">
                  <c:v>9.6904844426649994</c:v>
                </c:pt>
                <c:pt idx="1560">
                  <c:v>9.692579220961214</c:v>
                </c:pt>
                <c:pt idx="1561">
                  <c:v>9.6946719057140847</c:v>
                </c:pt>
                <c:pt idx="1562">
                  <c:v>9.6967625000837749</c:v>
                </c:pt>
                <c:pt idx="1563">
                  <c:v>9.698851007224075</c:v>
                </c:pt>
                <c:pt idx="1564">
                  <c:v>9.7009374302824067</c:v>
                </c:pt>
                <c:pt idx="1565">
                  <c:v>9.7030217723998611</c:v>
                </c:pt>
                <c:pt idx="1566">
                  <c:v>9.7051040367111803</c:v>
                </c:pt>
                <c:pt idx="1567">
                  <c:v>9.7071842263448058</c:v>
                </c:pt>
                <c:pt idx="1568">
                  <c:v>9.7092623444228856</c:v>
                </c:pt>
                <c:pt idx="1569">
                  <c:v>9.7113383940612774</c:v>
                </c:pt>
                <c:pt idx="1570">
                  <c:v>9.7134123783695827</c:v>
                </c:pt>
                <c:pt idx="1571">
                  <c:v>9.7154843004511395</c:v>
                </c:pt>
                <c:pt idx="1572">
                  <c:v>9.7175541634030651</c:v>
                </c:pt>
                <c:pt idx="1573">
                  <c:v>9.7196219703162559</c:v>
                </c:pt>
                <c:pt idx="1574">
                  <c:v>9.7216877242754016</c:v>
                </c:pt>
                <c:pt idx="1575">
                  <c:v>9.7237514283590123</c:v>
                </c:pt>
                <c:pt idx="1576">
                  <c:v>9.7258130856394125</c:v>
                </c:pt>
                <c:pt idx="1577">
                  <c:v>9.727872699182786</c:v>
                </c:pt>
                <c:pt idx="1578">
                  <c:v>9.7299302720491703</c:v>
                </c:pt>
                <c:pt idx="1579">
                  <c:v>9.7319858072924745</c:v>
                </c:pt>
                <c:pt idx="1580">
                  <c:v>9.7340393079605043</c:v>
                </c:pt>
                <c:pt idx="1581">
                  <c:v>9.7360907770949652</c:v>
                </c:pt>
                <c:pt idx="1582">
                  <c:v>9.738140217731484</c:v>
                </c:pt>
                <c:pt idx="1583">
                  <c:v>9.7401876328996284</c:v>
                </c:pt>
                <c:pt idx="1584">
                  <c:v>9.7422330256229124</c:v>
                </c:pt>
                <c:pt idx="1585">
                  <c:v>9.7442763989188173</c:v>
                </c:pt>
                <c:pt idx="1586">
                  <c:v>9.7463177557988097</c:v>
                </c:pt>
                <c:pt idx="1587">
                  <c:v>9.7483570992683433</c:v>
                </c:pt>
                <c:pt idx="1588">
                  <c:v>9.7503944323268961</c:v>
                </c:pt>
                <c:pt idx="1589">
                  <c:v>9.7524297579679562</c:v>
                </c:pt>
                <c:pt idx="1590">
                  <c:v>9.7544630791790734</c:v>
                </c:pt>
                <c:pt idx="1591">
                  <c:v>9.7564943989418289</c:v>
                </c:pt>
                <c:pt idx="1592">
                  <c:v>9.7585237202318993</c:v>
                </c:pt>
                <c:pt idx="1593">
                  <c:v>9.7605510460190281</c:v>
                </c:pt>
                <c:pt idx="1594">
                  <c:v>9.762576379267065</c:v>
                </c:pt>
                <c:pt idx="1595">
                  <c:v>9.7645997229339834</c:v>
                </c:pt>
                <c:pt idx="1596">
                  <c:v>9.7666210799718733</c:v>
                </c:pt>
                <c:pt idx="1597">
                  <c:v>9.7686404533269737</c:v>
                </c:pt>
                <c:pt idx="1598">
                  <c:v>9.7706578459396809</c:v>
                </c:pt>
                <c:pt idx="1599">
                  <c:v>9.7726732607445719</c:v>
                </c:pt>
                <c:pt idx="1600">
                  <c:v>9.7746867006704079</c:v>
                </c:pt>
                <c:pt idx="1601">
                  <c:v>9.7766981686401344</c:v>
                </c:pt>
                <c:pt idx="1602">
                  <c:v>9.7787076675709486</c:v>
                </c:pt>
                <c:pt idx="1603">
                  <c:v>9.7807152003742441</c:v>
                </c:pt>
                <c:pt idx="1604">
                  <c:v>9.7827207699556809</c:v>
                </c:pt>
                <c:pt idx="1605">
                  <c:v>9.784724379215163</c:v>
                </c:pt>
                <c:pt idx="1606">
                  <c:v>9.7867260310468893</c:v>
                </c:pt>
                <c:pt idx="1607">
                  <c:v>9.7887257283393225</c:v>
                </c:pt>
                <c:pt idx="1608">
                  <c:v>9.7907234739752411</c:v>
                </c:pt>
                <c:pt idx="1609">
                  <c:v>9.7927192708317357</c:v>
                </c:pt>
                <c:pt idx="1610">
                  <c:v>9.7947131217802301</c:v>
                </c:pt>
                <c:pt idx="1611">
                  <c:v>9.7967050296864819</c:v>
                </c:pt>
                <c:pt idx="1612">
                  <c:v>9.798694997410621</c:v>
                </c:pt>
                <c:pt idx="1613">
                  <c:v>9.8006830278071337</c:v>
                </c:pt>
                <c:pt idx="1614">
                  <c:v>9.802669123724904</c:v>
                </c:pt>
                <c:pt idx="1615">
                  <c:v>9.8046532880072057</c:v>
                </c:pt>
                <c:pt idx="1616">
                  <c:v>9.8066355234917353</c:v>
                </c:pt>
                <c:pt idx="1617">
                  <c:v>9.8086158330106095</c:v>
                </c:pt>
                <c:pt idx="1618">
                  <c:v>9.8105942193903868</c:v>
                </c:pt>
                <c:pt idx="1619">
                  <c:v>9.81257068545208</c:v>
                </c:pt>
                <c:pt idx="1620">
                  <c:v>9.8145452340111738</c:v>
                </c:pt>
                <c:pt idx="1621">
                  <c:v>9.816517867877625</c:v>
                </c:pt>
                <c:pt idx="1622">
                  <c:v>9.8184885898558907</c:v>
                </c:pt>
                <c:pt idx="1623">
                  <c:v>9.8204574027449407</c:v>
                </c:pt>
                <c:pt idx="1624">
                  <c:v>9.8224243093382633</c:v>
                </c:pt>
                <c:pt idx="1625">
                  <c:v>9.8243893124238788</c:v>
                </c:pt>
                <c:pt idx="1626">
                  <c:v>9.8263524147843562</c:v>
                </c:pt>
                <c:pt idx="1627">
                  <c:v>9.8283136191968339</c:v>
                </c:pt>
                <c:pt idx="1628">
                  <c:v>9.8302729284330148</c:v>
                </c:pt>
                <c:pt idx="1629">
                  <c:v>9.8322303452592053</c:v>
                </c:pt>
                <c:pt idx="1630">
                  <c:v>9.8341858724362972</c:v>
                </c:pt>
                <c:pt idx="1631">
                  <c:v>9.8361395127198108</c:v>
                </c:pt>
                <c:pt idx="1632">
                  <c:v>9.8380912688598769</c:v>
                </c:pt>
                <c:pt idx="1633">
                  <c:v>9.8400411436012938</c:v>
                </c:pt>
                <c:pt idx="1634">
                  <c:v>9.8419891396834878</c:v>
                </c:pt>
                <c:pt idx="1635">
                  <c:v>9.843935259840574</c:v>
                </c:pt>
                <c:pt idx="1636">
                  <c:v>9.8458795068013298</c:v>
                </c:pt>
                <c:pt idx="1637">
                  <c:v>9.8478218832892388</c:v>
                </c:pt>
                <c:pt idx="1638">
                  <c:v>9.8497623920224839</c:v>
                </c:pt>
                <c:pt idx="1639">
                  <c:v>9.8517010357139725</c:v>
                </c:pt>
                <c:pt idx="1640">
                  <c:v>9.8536378170713359</c:v>
                </c:pt>
                <c:pt idx="1641">
                  <c:v>9.8555727387969565</c:v>
                </c:pt>
                <c:pt idx="1642">
                  <c:v>9.8575058035879763</c:v>
                </c:pt>
                <c:pt idx="1643">
                  <c:v>9.8594370141363008</c:v>
                </c:pt>
                <c:pt idx="1644">
                  <c:v>9.8613663731286216</c:v>
                </c:pt>
                <c:pt idx="1645">
                  <c:v>9.8632938832464259</c:v>
                </c:pt>
                <c:pt idx="1646">
                  <c:v>9.86521954716601</c:v>
                </c:pt>
                <c:pt idx="1647">
                  <c:v>9.8671433675584872</c:v>
                </c:pt>
                <c:pt idx="1648">
                  <c:v>9.869065347089812</c:v>
                </c:pt>
                <c:pt idx="1649">
                  <c:v>9.8709854884207715</c:v>
                </c:pt>
                <c:pt idx="1650">
                  <c:v>9.8729037942070281</c:v>
                </c:pt>
                <c:pt idx="1651">
                  <c:v>9.8748202670990946</c:v>
                </c:pt>
                <c:pt idx="1652">
                  <c:v>9.8767349097423942</c:v>
                </c:pt>
                <c:pt idx="1653">
                  <c:v>9.8786477247772169</c:v>
                </c:pt>
                <c:pt idx="1654">
                  <c:v>9.8805587148387755</c:v>
                </c:pt>
                <c:pt idx="1655">
                  <c:v>9.8824678825572025</c:v>
                </c:pt>
                <c:pt idx="1656">
                  <c:v>9.8843752305575645</c:v>
                </c:pt>
                <c:pt idx="1657">
                  <c:v>9.8862807614598616</c:v>
                </c:pt>
                <c:pt idx="1658">
                  <c:v>9.8881844778790668</c:v>
                </c:pt>
                <c:pt idx="1659">
                  <c:v>9.8900863824251068</c:v>
                </c:pt>
                <c:pt idx="1660">
                  <c:v>9.891986477702897</c:v>
                </c:pt>
                <c:pt idx="1661">
                  <c:v>9.893884766312345</c:v>
                </c:pt>
                <c:pt idx="1662">
                  <c:v>9.8957812508483656</c:v>
                </c:pt>
                <c:pt idx="1663">
                  <c:v>9.8976759339008886</c:v>
                </c:pt>
                <c:pt idx="1664">
                  <c:v>9.8995688180548669</c:v>
                </c:pt>
                <c:pt idx="1665">
                  <c:v>9.9014599058903112</c:v>
                </c:pt>
                <c:pt idx="1666">
                  <c:v>9.9033491999822658</c:v>
                </c:pt>
                <c:pt idx="1667">
                  <c:v>9.9052367029008543</c:v>
                </c:pt>
                <c:pt idx="1668">
                  <c:v>9.9071224172112657</c:v>
                </c:pt>
                <c:pt idx="1669">
                  <c:v>9.9090063454737862</c:v>
                </c:pt>
                <c:pt idx="1670">
                  <c:v>9.9108884902437993</c:v>
                </c:pt>
                <c:pt idx="1671">
                  <c:v>9.912768854071798</c:v>
                </c:pt>
                <c:pt idx="1672">
                  <c:v>9.9146474395034065</c:v>
                </c:pt>
                <c:pt idx="1673">
                  <c:v>9.9165242490793748</c:v>
                </c:pt>
                <c:pt idx="1674">
                  <c:v>9.9183992853356067</c:v>
                </c:pt>
                <c:pt idx="1675">
                  <c:v>9.9202725508031619</c:v>
                </c:pt>
                <c:pt idx="1676">
                  <c:v>9.9221440480082688</c:v>
                </c:pt>
                <c:pt idx="1677">
                  <c:v>9.9240137794723431</c:v>
                </c:pt>
                <c:pt idx="1678">
                  <c:v>9.9258817477119852</c:v>
                </c:pt>
                <c:pt idx="1679">
                  <c:v>9.927747955239008</c:v>
                </c:pt>
                <c:pt idx="1680">
                  <c:v>9.929612404560439</c:v>
                </c:pt>
                <c:pt idx="1681">
                  <c:v>9.9314750981785274</c:v>
                </c:pt>
                <c:pt idx="1682">
                  <c:v>9.9333360385907685</c:v>
                </c:pt>
                <c:pt idx="1683">
                  <c:v>9.9351952282899081</c:v>
                </c:pt>
                <c:pt idx="1684">
                  <c:v>9.9370526697639452</c:v>
                </c:pt>
                <c:pt idx="1685">
                  <c:v>9.9389083654961592</c:v>
                </c:pt>
                <c:pt idx="1686">
                  <c:v>9.9407623179651114</c:v>
                </c:pt>
                <c:pt idx="1687">
                  <c:v>9.942614529644656</c:v>
                </c:pt>
                <c:pt idx="1688">
                  <c:v>9.9444650030039607</c:v>
                </c:pt>
                <c:pt idx="1689">
                  <c:v>9.9463137405074988</c:v>
                </c:pt>
                <c:pt idx="1690">
                  <c:v>9.9481607446150857</c:v>
                </c:pt>
                <c:pt idx="1691">
                  <c:v>9.9500060177818686</c:v>
                </c:pt>
                <c:pt idx="1692">
                  <c:v>9.9518495624583476</c:v>
                </c:pt>
                <c:pt idx="1693">
                  <c:v>9.9536913810903815</c:v>
                </c:pt>
                <c:pt idx="1694">
                  <c:v>9.9555314761192086</c:v>
                </c:pt>
                <c:pt idx="1695">
                  <c:v>9.9573698499814451</c:v>
                </c:pt>
                <c:pt idx="1696">
                  <c:v>9.9592065051091048</c:v>
                </c:pt>
                <c:pt idx="1697">
                  <c:v>9.9610414439296058</c:v>
                </c:pt>
                <c:pt idx="1698">
                  <c:v>9.9628746688657852</c:v>
                </c:pt>
                <c:pt idx="1699">
                  <c:v>9.9647061823359007</c:v>
                </c:pt>
                <c:pt idx="1700">
                  <c:v>9.9665359867536552</c:v>
                </c:pt>
                <c:pt idx="1701">
                  <c:v>9.9683640845281971</c:v>
                </c:pt>
                <c:pt idx="1702">
                  <c:v>9.9701904780641399</c:v>
                </c:pt>
                <c:pt idx="1703">
                  <c:v>9.9720151697615602</c:v>
                </c:pt>
                <c:pt idx="1704">
                  <c:v>9.9738381620160137</c:v>
                </c:pt>
                <c:pt idx="1705">
                  <c:v>9.9756594572185602</c:v>
                </c:pt>
                <c:pt idx="1706">
                  <c:v>9.9774790577557511</c:v>
                </c:pt>
                <c:pt idx="1707">
                  <c:v>9.9792969660096524</c:v>
                </c:pt>
                <c:pt idx="1708">
                  <c:v>9.9811131843578558</c:v>
                </c:pt>
                <c:pt idx="1709">
                  <c:v>9.9829277151734797</c:v>
                </c:pt>
                <c:pt idx="1710">
                  <c:v>9.9847405608252071</c:v>
                </c:pt>
                <c:pt idx="1711">
                  <c:v>9.9865517236772465</c:v>
                </c:pt>
                <c:pt idx="1712">
                  <c:v>9.9883612060893991</c:v>
                </c:pt>
                <c:pt idx="1713">
                  <c:v>9.9901690104170235</c:v>
                </c:pt>
                <c:pt idx="1714">
                  <c:v>9.9919751390110765</c:v>
                </c:pt>
                <c:pt idx="1715">
                  <c:v>9.9937795942180934</c:v>
                </c:pt>
                <c:pt idx="1716">
                  <c:v>9.9955823783802416</c:v>
                </c:pt>
                <c:pt idx="1717">
                  <c:v>9.9973834938352937</c:v>
                </c:pt>
                <c:pt idx="1718">
                  <c:v>9.9991829429166366</c:v>
                </c:pt>
                <c:pt idx="1719">
                  <c:v>10.000980727953316</c:v>
                </c:pt>
                <c:pt idx="1720">
                  <c:v>10.002776851270015</c:v>
                </c:pt>
                <c:pt idx="1721">
                  <c:v>10.004571315187075</c:v>
                </c:pt>
                <c:pt idx="1722">
                  <c:v>10.006364122020511</c:v>
                </c:pt>
                <c:pt idx="1723">
                  <c:v>10.008155274082004</c:v>
                </c:pt>
                <c:pt idx="1724">
                  <c:v>10.009944773678939</c:v>
                </c:pt>
                <c:pt idx="1725">
                  <c:v>10.011732623114389</c:v>
                </c:pt>
                <c:pt idx="1726">
                  <c:v>10.013518824687138</c:v>
                </c:pt>
                <c:pt idx="1727">
                  <c:v>10.015303380691687</c:v>
                </c:pt>
                <c:pt idx="1728">
                  <c:v>10.017086293418272</c:v>
                </c:pt>
                <c:pt idx="1729">
                  <c:v>10.018867565152856</c:v>
                </c:pt>
                <c:pt idx="1730">
                  <c:v>10.020647198177167</c:v>
                </c:pt>
                <c:pt idx="1731">
                  <c:v>10.022425194768672</c:v>
                </c:pt>
                <c:pt idx="1732">
                  <c:v>10.024201557200618</c:v>
                </c:pt>
                <c:pt idx="1733">
                  <c:v>10.025976287742033</c:v>
                </c:pt>
                <c:pt idx="1734">
                  <c:v>10.027749388657716</c:v>
                </c:pt>
                <c:pt idx="1735">
                  <c:v>10.029520862208285</c:v>
                </c:pt>
                <c:pt idx="1736">
                  <c:v>10.031290710650151</c:v>
                </c:pt>
                <c:pt idx="1737">
                  <c:v>10.033058936235548</c:v>
                </c:pt>
                <c:pt idx="1738">
                  <c:v>10.034825541212534</c:v>
                </c:pt>
                <c:pt idx="1739">
                  <c:v>10.036590527825002</c:v>
                </c:pt>
                <c:pt idx="1740">
                  <c:v>10.038353898312693</c:v>
                </c:pt>
                <c:pt idx="1741">
                  <c:v>10.040115654911208</c:v>
                </c:pt>
                <c:pt idx="1742">
                  <c:v>10.041875799852008</c:v>
                </c:pt>
                <c:pt idx="1743">
                  <c:v>10.04363433536243</c:v>
                </c:pt>
                <c:pt idx="1744">
                  <c:v>10.045391263665692</c:v>
                </c:pt>
                <c:pt idx="1745">
                  <c:v>10.047146586980915</c:v>
                </c:pt>
                <c:pt idx="1746">
                  <c:v>10.048900307523116</c:v>
                </c:pt>
                <c:pt idx="1747">
                  <c:v>10.050652427503231</c:v>
                </c:pt>
                <c:pt idx="1748">
                  <c:v>10.052402949128107</c:v>
                </c:pt>
                <c:pt idx="1749">
                  <c:v>10.054151874600532</c:v>
                </c:pt>
                <c:pt idx="1750">
                  <c:v>10.055899206119234</c:v>
                </c:pt>
                <c:pt idx="1751">
                  <c:v>10.057644945878893</c:v>
                </c:pt>
                <c:pt idx="1752">
                  <c:v>10.059389096070143</c:v>
                </c:pt>
                <c:pt idx="1753">
                  <c:v>10.061131658879598</c:v>
                </c:pt>
                <c:pt idx="1754">
                  <c:v>10.062872636489832</c:v>
                </c:pt>
                <c:pt idx="1755">
                  <c:v>10.064612031079424</c:v>
                </c:pt>
                <c:pt idx="1756">
                  <c:v>10.066349844822943</c:v>
                </c:pt>
                <c:pt idx="1757">
                  <c:v>10.068086079890966</c:v>
                </c:pt>
                <c:pt idx="1758">
                  <c:v>10.069820738450078</c:v>
                </c:pt>
                <c:pt idx="1759">
                  <c:v>10.071553822662906</c:v>
                </c:pt>
                <c:pt idx="1760">
                  <c:v>10.073285334688087</c:v>
                </c:pt>
                <c:pt idx="1761">
                  <c:v>10.075015276680316</c:v>
                </c:pt>
                <c:pt idx="1762">
                  <c:v>10.076743650790345</c:v>
                </c:pt>
                <c:pt idx="1763">
                  <c:v>10.07847045916497</c:v>
                </c:pt>
                <c:pt idx="1764">
                  <c:v>10.080195703947064</c:v>
                </c:pt>
                <c:pt idx="1765">
                  <c:v>10.081919387275585</c:v>
                </c:pt>
                <c:pt idx="1766">
                  <c:v>10.083641511285572</c:v>
                </c:pt>
                <c:pt idx="1767">
                  <c:v>10.085362078108162</c:v>
                </c:pt>
                <c:pt idx="1768">
                  <c:v>10.087081089870599</c:v>
                </c:pt>
                <c:pt idx="1769">
                  <c:v>10.088798548696245</c:v>
                </c:pt>
                <c:pt idx="1770">
                  <c:v>10.090514456704572</c:v>
                </c:pt>
                <c:pt idx="1771">
                  <c:v>10.092228816011202</c:v>
                </c:pt>
                <c:pt idx="1772">
                  <c:v>10.093941628727885</c:v>
                </c:pt>
                <c:pt idx="1773">
                  <c:v>10.09565289696253</c:v>
                </c:pt>
                <c:pt idx="1774">
                  <c:v>10.097362622819205</c:v>
                </c:pt>
                <c:pt idx="1775">
                  <c:v>10.09907080839813</c:v>
                </c:pt>
                <c:pt idx="1776">
                  <c:v>10.100777455795724</c:v>
                </c:pt>
                <c:pt idx="1777">
                  <c:v>10.102482567104571</c:v>
                </c:pt>
                <c:pt idx="1778">
                  <c:v>10.104186144413465</c:v>
                </c:pt>
                <c:pt idx="1779">
                  <c:v>10.105888189807388</c:v>
                </c:pt>
                <c:pt idx="1780">
                  <c:v>10.107588705367544</c:v>
                </c:pt>
                <c:pt idx="1781">
                  <c:v>10.109287693171352</c:v>
                </c:pt>
                <c:pt idx="1782">
                  <c:v>10.110985155292457</c:v>
                </c:pt>
                <c:pt idx="1783">
                  <c:v>10.112681093800751</c:v>
                </c:pt>
                <c:pt idx="1784">
                  <c:v>10.114375510762352</c:v>
                </c:pt>
                <c:pt idx="1785">
                  <c:v>10.116068408239657</c:v>
                </c:pt>
                <c:pt idx="1786">
                  <c:v>10.117759788291302</c:v>
                </c:pt>
                <c:pt idx="1787">
                  <c:v>10.119449652972207</c:v>
                </c:pt>
                <c:pt idx="1788">
                  <c:v>10.12113800433357</c:v>
                </c:pt>
                <c:pt idx="1789">
                  <c:v>10.122824844422871</c:v>
                </c:pt>
                <c:pt idx="1790">
                  <c:v>10.124510175283895</c:v>
                </c:pt>
                <c:pt idx="1791">
                  <c:v>10.126193998956721</c:v>
                </c:pt>
                <c:pt idx="1792">
                  <c:v>10.127876317477753</c:v>
                </c:pt>
                <c:pt idx="1793">
                  <c:v>10.129557132879702</c:v>
                </c:pt>
                <c:pt idx="1794">
                  <c:v>10.131236447191622</c:v>
                </c:pt>
                <c:pt idx="1795">
                  <c:v>10.132914262438899</c:v>
                </c:pt>
                <c:pt idx="1796">
                  <c:v>10.134590580643257</c:v>
                </c:pt>
                <c:pt idx="1797">
                  <c:v>10.136265403822792</c:v>
                </c:pt>
                <c:pt idx="1798">
                  <c:v>10.137938733991954</c:v>
                </c:pt>
                <c:pt idx="1799">
                  <c:v>10.139610573161553</c:v>
                </c:pt>
                <c:pt idx="1800">
                  <c:v>10.141280923338797</c:v>
                </c:pt>
                <c:pt idx="1801">
                  <c:v>10.142949786527268</c:v>
                </c:pt>
                <c:pt idx="1802">
                  <c:v>10.144617164726945</c:v>
                </c:pt>
                <c:pt idx="1803">
                  <c:v>10.14628305993422</c:v>
                </c:pt>
                <c:pt idx="1804">
                  <c:v>10.147947474141883</c:v>
                </c:pt>
                <c:pt idx="1805">
                  <c:v>10.14961040933915</c:v>
                </c:pt>
                <c:pt idx="1806">
                  <c:v>10.151271867511669</c:v>
                </c:pt>
                <c:pt idx="1807">
                  <c:v>10.152931850641512</c:v>
                </c:pt>
                <c:pt idx="1808">
                  <c:v>10.154590360707205</c:v>
                </c:pt>
                <c:pt idx="1809">
                  <c:v>10.156247399683725</c:v>
                </c:pt>
                <c:pt idx="1810">
                  <c:v>10.157902969542503</c:v>
                </c:pt>
                <c:pt idx="1811">
                  <c:v>10.15955707225144</c:v>
                </c:pt>
                <c:pt idx="1812">
                  <c:v>10.161209709774916</c:v>
                </c:pt>
                <c:pt idx="1813">
                  <c:v>10.162860884073785</c:v>
                </c:pt>
                <c:pt idx="1814">
                  <c:v>10.164510597105403</c:v>
                </c:pt>
                <c:pt idx="1815">
                  <c:v>10.166158850823621</c:v>
                </c:pt>
                <c:pt idx="1816">
                  <c:v>10.167805647178797</c:v>
                </c:pt>
                <c:pt idx="1817">
                  <c:v>10.1694509881178</c:v>
                </c:pt>
                <c:pt idx="1818">
                  <c:v>10.171094875584025</c:v>
                </c:pt>
                <c:pt idx="1819">
                  <c:v>10.172737311517404</c:v>
                </c:pt>
                <c:pt idx="1820">
                  <c:v>10.174378297854391</c:v>
                </c:pt>
                <c:pt idx="1821">
                  <c:v>10.176017836528001</c:v>
                </c:pt>
                <c:pt idx="1822">
                  <c:v>10.177655929467791</c:v>
                </c:pt>
                <c:pt idx="1823">
                  <c:v>10.179292578599892</c:v>
                </c:pt>
                <c:pt idx="1824">
                  <c:v>10.180927785846995</c:v>
                </c:pt>
                <c:pt idx="1825">
                  <c:v>10.182561553128366</c:v>
                </c:pt>
                <c:pt idx="1826">
                  <c:v>10.184193882359859</c:v>
                </c:pt>
                <c:pt idx="1827">
                  <c:v>10.185824775453918</c:v>
                </c:pt>
                <c:pt idx="1828">
                  <c:v>10.187454234319592</c:v>
                </c:pt>
                <c:pt idx="1829">
                  <c:v>10.189082260862531</c:v>
                </c:pt>
                <c:pt idx="1830">
                  <c:v>10.190708856984999</c:v>
                </c:pt>
                <c:pt idx="1831">
                  <c:v>10.192334024585888</c:v>
                </c:pt>
                <c:pt idx="1832">
                  <c:v>10.193957765560707</c:v>
                </c:pt>
                <c:pt idx="1833">
                  <c:v>10.195580081801619</c:v>
                </c:pt>
                <c:pt idx="1834">
                  <c:v>10.19720097519742</c:v>
                </c:pt>
                <c:pt idx="1835">
                  <c:v>10.19882044763356</c:v>
                </c:pt>
                <c:pt idx="1836">
                  <c:v>10.200438500992151</c:v>
                </c:pt>
                <c:pt idx="1837">
                  <c:v>10.202055137151969</c:v>
                </c:pt>
                <c:pt idx="1838">
                  <c:v>10.203670357988466</c:v>
                </c:pt>
                <c:pt idx="1839">
                  <c:v>10.20528416537377</c:v>
                </c:pt>
                <c:pt idx="1840">
                  <c:v>10.206896561176709</c:v>
                </c:pt>
                <c:pt idx="1841">
                  <c:v>10.208507547262801</c:v>
                </c:pt>
                <c:pt idx="1842">
                  <c:v>10.210117125494261</c:v>
                </c:pt>
                <c:pt idx="1843">
                  <c:v>10.211725297730025</c:v>
                </c:pt>
                <c:pt idx="1844">
                  <c:v>10.213332065825741</c:v>
                </c:pt>
                <c:pt idx="1845">
                  <c:v>10.214937431633787</c:v>
                </c:pt>
                <c:pt idx="1846">
                  <c:v>10.216541397003269</c:v>
                </c:pt>
                <c:pt idx="1847">
                  <c:v>10.218143963780035</c:v>
                </c:pt>
                <c:pt idx="1848">
                  <c:v>10.219745133806681</c:v>
                </c:pt>
                <c:pt idx="1849">
                  <c:v>10.221344908922555</c:v>
                </c:pt>
                <c:pt idx="1850">
                  <c:v>10.222943290963766</c:v>
                </c:pt>
                <c:pt idx="1851">
                  <c:v>10.224540281763192</c:v>
                </c:pt>
                <c:pt idx="1852">
                  <c:v>10.226135883150489</c:v>
                </c:pt>
                <c:pt idx="1853">
                  <c:v>10.227730096952095</c:v>
                </c:pt>
                <c:pt idx="1854">
                  <c:v>10.229322924991235</c:v>
                </c:pt>
                <c:pt idx="1855">
                  <c:v>10.230914369087927</c:v>
                </c:pt>
                <c:pt idx="1856">
                  <c:v>10.232504431059002</c:v>
                </c:pt>
                <c:pt idx="1857">
                  <c:v>10.234093112718107</c:v>
                </c:pt>
                <c:pt idx="1858">
                  <c:v>10.235680415875681</c:v>
                </c:pt>
                <c:pt idx="1859">
                  <c:v>10.237266342339021</c:v>
                </c:pt>
                <c:pt idx="1860">
                  <c:v>10.238850893912225</c:v>
                </c:pt>
                <c:pt idx="1861">
                  <c:v>10.240434072396251</c:v>
                </c:pt>
                <c:pt idx="1862">
                  <c:v>10.242015879588896</c:v>
                </c:pt>
                <c:pt idx="1863">
                  <c:v>10.243596317284814</c:v>
                </c:pt>
                <c:pt idx="1864">
                  <c:v>10.245175387275502</c:v>
                </c:pt>
                <c:pt idx="1865">
                  <c:v>10.246753091349348</c:v>
                </c:pt>
                <c:pt idx="1866">
                  <c:v>10.248329431291591</c:v>
                </c:pt>
                <c:pt idx="1867">
                  <c:v>10.249904408884367</c:v>
                </c:pt>
                <c:pt idx="1868">
                  <c:v>10.251478025906687</c:v>
                </c:pt>
                <c:pt idx="1869">
                  <c:v>10.253050284134464</c:v>
                </c:pt>
                <c:pt idx="1870">
                  <c:v>10.254621185340506</c:v>
                </c:pt>
                <c:pt idx="1871">
                  <c:v>10.256190731294529</c:v>
                </c:pt>
                <c:pt idx="1872">
                  <c:v>10.25775892376317</c:v>
                </c:pt>
                <c:pt idx="1873">
                  <c:v>10.259325764509974</c:v>
                </c:pt>
                <c:pt idx="1874">
                  <c:v>10.260891255295421</c:v>
                </c:pt>
                <c:pt idx="1875">
                  <c:v>10.262455397876931</c:v>
                </c:pt>
                <c:pt idx="1876">
                  <c:v>10.264018194008855</c:v>
                </c:pt>
                <c:pt idx="1877">
                  <c:v>10.265579645442497</c:v>
                </c:pt>
                <c:pt idx="1878">
                  <c:v>10.267139753926108</c:v>
                </c:pt>
                <c:pt idx="1879">
                  <c:v>10.268698521204913</c:v>
                </c:pt>
                <c:pt idx="1880">
                  <c:v>10.270255949021088</c:v>
                </c:pt>
                <c:pt idx="1881">
                  <c:v>10.271812039113799</c:v>
                </c:pt>
                <c:pt idx="1882">
                  <c:v>10.273366793219182</c:v>
                </c:pt>
                <c:pt idx="1883">
                  <c:v>10.274920213070363</c:v>
                </c:pt>
                <c:pt idx="1884">
                  <c:v>10.276472300397465</c:v>
                </c:pt>
                <c:pt idx="1885">
                  <c:v>10.278023056927605</c:v>
                </c:pt>
                <c:pt idx="1886">
                  <c:v>10.279572484384911</c:v>
                </c:pt>
                <c:pt idx="1887">
                  <c:v>10.281120584490525</c:v>
                </c:pt>
                <c:pt idx="1888">
                  <c:v>10.282667358962604</c:v>
                </c:pt>
                <c:pt idx="1889">
                  <c:v>10.284212809516344</c:v>
                </c:pt>
                <c:pt idx="1890">
                  <c:v>10.285756937863948</c:v>
                </c:pt>
                <c:pt idx="1891">
                  <c:v>10.287299745714686</c:v>
                </c:pt>
                <c:pt idx="1892">
                  <c:v>10.288841234774859</c:v>
                </c:pt>
                <c:pt idx="1893">
                  <c:v>10.290381406747816</c:v>
                </c:pt>
                <c:pt idx="1894">
                  <c:v>10.291920263333978</c:v>
                </c:pt>
                <c:pt idx="1895">
                  <c:v>10.293457806230819</c:v>
                </c:pt>
                <c:pt idx="1896">
                  <c:v>10.294994037132891</c:v>
                </c:pt>
                <c:pt idx="1897">
                  <c:v>10.296528957731816</c:v>
                </c:pt>
                <c:pt idx="1898">
                  <c:v>10.298062569716308</c:v>
                </c:pt>
                <c:pt idx="1899">
                  <c:v>10.299594874772167</c:v>
                </c:pt>
                <c:pt idx="1900">
                  <c:v>10.301125874582285</c:v>
                </c:pt>
                <c:pt idx="1901">
                  <c:v>10.30265557082666</c:v>
                </c:pt>
                <c:pt idx="1902">
                  <c:v>10.304183965182403</c:v>
                </c:pt>
                <c:pt idx="1903">
                  <c:v>10.305711059323732</c:v>
                </c:pt>
                <c:pt idx="1904">
                  <c:v>10.307236854921991</c:v>
                </c:pt>
                <c:pt idx="1905">
                  <c:v>10.308761353645647</c:v>
                </c:pt>
                <c:pt idx="1906">
                  <c:v>10.310284557160312</c:v>
                </c:pt>
                <c:pt idx="1907">
                  <c:v>10.311806467128717</c:v>
                </c:pt>
                <c:pt idx="1908">
                  <c:v>10.31332708521076</c:v>
                </c:pt>
                <c:pt idx="1909">
                  <c:v>10.31484641306348</c:v>
                </c:pt>
                <c:pt idx="1910">
                  <c:v>10.316364452341073</c:v>
                </c:pt>
                <c:pt idx="1911">
                  <c:v>10.317881204694904</c:v>
                </c:pt>
                <c:pt idx="1912">
                  <c:v>10.319396671773504</c:v>
                </c:pt>
                <c:pt idx="1913">
                  <c:v>10.320910855222586</c:v>
                </c:pt>
                <c:pt idx="1914">
                  <c:v>10.322423756685035</c:v>
                </c:pt>
                <c:pt idx="1915">
                  <c:v>10.323935377800938</c:v>
                </c:pt>
                <c:pt idx="1916">
                  <c:v>10.325445720207565</c:v>
                </c:pt>
                <c:pt idx="1917">
                  <c:v>10.326954785539391</c:v>
                </c:pt>
                <c:pt idx="1918">
                  <c:v>10.3284625754281</c:v>
                </c:pt>
                <c:pt idx="1919">
                  <c:v>10.329969091502583</c:v>
                </c:pt>
                <c:pt idx="1920">
                  <c:v>10.331474335388954</c:v>
                </c:pt>
                <c:pt idx="1921">
                  <c:v>10.332978308710548</c:v>
                </c:pt>
                <c:pt idx="1922">
                  <c:v>10.334481013087927</c:v>
                </c:pt>
                <c:pt idx="1923">
                  <c:v>10.335982450138898</c:v>
                </c:pt>
                <c:pt idx="1924">
                  <c:v>10.337482621478506</c:v>
                </c:pt>
                <c:pt idx="1925">
                  <c:v>10.338981528719042</c:v>
                </c:pt>
                <c:pt idx="1926">
                  <c:v>10.340479173470053</c:v>
                </c:pt>
                <c:pt idx="1927">
                  <c:v>10.341975557338342</c:v>
                </c:pt>
                <c:pt idx="1928">
                  <c:v>10.343470681927981</c:v>
                </c:pt>
                <c:pt idx="1929">
                  <c:v>10.344964548840313</c:v>
                </c:pt>
                <c:pt idx="1930">
                  <c:v>10.346457159673957</c:v>
                </c:pt>
                <c:pt idx="1931">
                  <c:v>10.347948516024816</c:v>
                </c:pt>
                <c:pt idx="1932">
                  <c:v>10.349438619486081</c:v>
                </c:pt>
                <c:pt idx="1933">
                  <c:v>10.350927471648236</c:v>
                </c:pt>
                <c:pt idx="1934">
                  <c:v>10.352415074099069</c:v>
                </c:pt>
                <c:pt idx="1935">
                  <c:v>10.35390142842367</c:v>
                </c:pt>
                <c:pt idx="1936">
                  <c:v>10.355386536204444</c:v>
                </c:pt>
                <c:pt idx="1937">
                  <c:v>10.356870399021107</c:v>
                </c:pt>
                <c:pt idx="1938">
                  <c:v>10.35835301845071</c:v>
                </c:pt>
                <c:pt idx="1939">
                  <c:v>10.359834396067617</c:v>
                </c:pt>
                <c:pt idx="1940">
                  <c:v>10.36131453344354</c:v>
                </c:pt>
                <c:pt idx="1941">
                  <c:v>10.362793432147525</c:v>
                </c:pt>
                <c:pt idx="1942">
                  <c:v>10.364271093745964</c:v>
                </c:pt>
                <c:pt idx="1943">
                  <c:v>10.365747519802602</c:v>
                </c:pt>
                <c:pt idx="1944">
                  <c:v>10.367222711878537</c:v>
                </c:pt>
                <c:pt idx="1945">
                  <c:v>10.368696671532234</c:v>
                </c:pt>
                <c:pt idx="1946">
                  <c:v>10.370169400319522</c:v>
                </c:pt>
                <c:pt idx="1947">
                  <c:v>10.371640899793606</c:v>
                </c:pt>
                <c:pt idx="1948">
                  <c:v>10.373111171505075</c:v>
                </c:pt>
                <c:pt idx="1949">
                  <c:v>10.37458021700189</c:v>
                </c:pt>
                <c:pt idx="1950">
                  <c:v>10.376048037829419</c:v>
                </c:pt>
                <c:pt idx="1951">
                  <c:v>10.377514635530407</c:v>
                </c:pt>
                <c:pt idx="1952">
                  <c:v>10.378980011645016</c:v>
                </c:pt>
                <c:pt idx="1953">
                  <c:v>10.380444167710806</c:v>
                </c:pt>
                <c:pt idx="1954">
                  <c:v>10.381907105262751</c:v>
                </c:pt>
                <c:pt idx="1955">
                  <c:v>10.383368825833248</c:v>
                </c:pt>
                <c:pt idx="1956">
                  <c:v>10.38482933095211</c:v>
                </c:pt>
                <c:pt idx="1957">
                  <c:v>10.386288622146578</c:v>
                </c:pt>
                <c:pt idx="1958">
                  <c:v>10.387746700941332</c:v>
                </c:pt>
                <c:pt idx="1959">
                  <c:v>10.389203568858488</c:v>
                </c:pt>
                <c:pt idx="1960">
                  <c:v>10.390659227417613</c:v>
                </c:pt>
                <c:pt idx="1961">
                  <c:v>10.392113678135713</c:v>
                </c:pt>
                <c:pt idx="1962">
                  <c:v>10.393566922527254</c:v>
                </c:pt>
                <c:pt idx="1963">
                  <c:v>10.395018962104167</c:v>
                </c:pt>
                <c:pt idx="1964">
                  <c:v>10.396469798375851</c:v>
                </c:pt>
                <c:pt idx="1965">
                  <c:v>10.397919432849164</c:v>
                </c:pt>
                <c:pt idx="1966">
                  <c:v>10.399367867028452</c:v>
                </c:pt>
                <c:pt idx="1967">
                  <c:v>10.400815102415537</c:v>
                </c:pt>
                <c:pt idx="1968">
                  <c:v>10.402261140509731</c:v>
                </c:pt>
                <c:pt idx="1969">
                  <c:v>10.403705982807837</c:v>
                </c:pt>
                <c:pt idx="1970">
                  <c:v>10.405149630804164</c:v>
                </c:pt>
                <c:pt idx="1971">
                  <c:v>10.406592085990503</c:v>
                </c:pt>
                <c:pt idx="1972">
                  <c:v>10.408033349856179</c:v>
                </c:pt>
                <c:pt idx="1973">
                  <c:v>10.409473423888015</c:v>
                </c:pt>
                <c:pt idx="1974">
                  <c:v>10.41091230957035</c:v>
                </c:pt>
                <c:pt idx="1975">
                  <c:v>10.412350008385062</c:v>
                </c:pt>
                <c:pt idx="1976">
                  <c:v>10.413786521811545</c:v>
                </c:pt>
                <c:pt idx="1977">
                  <c:v>10.415221851326729</c:v>
                </c:pt>
                <c:pt idx="1978">
                  <c:v>10.416655998405087</c:v>
                </c:pt>
                <c:pt idx="1979">
                  <c:v>10.418088964518633</c:v>
                </c:pt>
                <c:pt idx="1980">
                  <c:v>10.419520751136938</c:v>
                </c:pt>
                <c:pt idx="1981">
                  <c:v>10.420951359727116</c:v>
                </c:pt>
                <c:pt idx="1982">
                  <c:v>10.422380791753847</c:v>
                </c:pt>
                <c:pt idx="1983">
                  <c:v>10.423809048679374</c:v>
                </c:pt>
                <c:pt idx="1984">
                  <c:v>10.425236131963519</c:v>
                </c:pt>
                <c:pt idx="1985">
                  <c:v>10.42666204306366</c:v>
                </c:pt>
                <c:pt idx="1986">
                  <c:v>10.428086783434777</c:v>
                </c:pt>
                <c:pt idx="1987">
                  <c:v>10.429510354529418</c:v>
                </c:pt>
                <c:pt idx="1988">
                  <c:v>10.430932757797729</c:v>
                </c:pt>
                <c:pt idx="1989">
                  <c:v>10.43235399468745</c:v>
                </c:pt>
                <c:pt idx="1990">
                  <c:v>10.433774066643917</c:v>
                </c:pt>
                <c:pt idx="1991">
                  <c:v>10.435192975110077</c:v>
                </c:pt>
                <c:pt idx="1992">
                  <c:v>10.436610721526485</c:v>
                </c:pt>
                <c:pt idx="1993">
                  <c:v>10.438027307331305</c:v>
                </c:pt>
                <c:pt idx="1994">
                  <c:v>10.439442733960336</c:v>
                </c:pt>
                <c:pt idx="1995">
                  <c:v>10.440857002846984</c:v>
                </c:pt>
                <c:pt idx="1996">
                  <c:v>10.442270115422293</c:v>
                </c:pt>
                <c:pt idx="1997">
                  <c:v>10.443682073114946</c:v>
                </c:pt>
                <c:pt idx="1998">
                  <c:v>10.445092877351259</c:v>
                </c:pt>
                <c:pt idx="1999">
                  <c:v>10.446502529555188</c:v>
                </c:pt>
                <c:pt idx="2000">
                  <c:v>10.447911031148351</c:v>
                </c:pt>
                <c:pt idx="2001">
                  <c:v>10.449318383550017</c:v>
                </c:pt>
                <c:pt idx="2002">
                  <c:v>10.450724588177101</c:v>
                </c:pt>
                <c:pt idx="2003">
                  <c:v>10.452129646444195</c:v>
                </c:pt>
                <c:pt idx="2004">
                  <c:v>10.453533559763555</c:v>
                </c:pt>
                <c:pt idx="2005">
                  <c:v>10.454936329545118</c:v>
                </c:pt>
                <c:pt idx="2006">
                  <c:v>10.456337957196487</c:v>
                </c:pt>
                <c:pt idx="2007">
                  <c:v>10.457738444122954</c:v>
                </c:pt>
                <c:pt idx="2008">
                  <c:v>10.4591377917275</c:v>
                </c:pt>
                <c:pt idx="2009">
                  <c:v>10.460536001410796</c:v>
                </c:pt>
                <c:pt idx="2010">
                  <c:v>10.461933074571212</c:v>
                </c:pt>
                <c:pt idx="2011">
                  <c:v>10.463329012604817</c:v>
                </c:pt>
                <c:pt idx="2012">
                  <c:v>10.464723816905392</c:v>
                </c:pt>
                <c:pt idx="2013">
                  <c:v>10.466117488864425</c:v>
                </c:pt>
                <c:pt idx="2014">
                  <c:v>10.467510029871121</c:v>
                </c:pt>
                <c:pt idx="2015">
                  <c:v>10.468901441312411</c:v>
                </c:pt>
                <c:pt idx="2016">
                  <c:v>10.470291724572943</c:v>
                </c:pt>
                <c:pt idx="2017">
                  <c:v>10.4716808810351</c:v>
                </c:pt>
                <c:pt idx="2018">
                  <c:v>10.473068912079002</c:v>
                </c:pt>
                <c:pt idx="2019">
                  <c:v>10.474455819082507</c:v>
                </c:pt>
                <c:pt idx="2020">
                  <c:v>10.475841603421211</c:v>
                </c:pt>
                <c:pt idx="2021">
                  <c:v>10.477226266468465</c:v>
                </c:pt>
                <c:pt idx="2022">
                  <c:v>10.478609809595374</c:v>
                </c:pt>
                <c:pt idx="2023">
                  <c:v>10.479992234170798</c:v>
                </c:pt>
                <c:pt idx="2024">
                  <c:v>10.481373541561364</c:v>
                </c:pt>
                <c:pt idx="2025">
                  <c:v>10.48275373313146</c:v>
                </c:pt>
                <c:pt idx="2026">
                  <c:v>10.484132810243251</c:v>
                </c:pt>
                <c:pt idx="2027">
                  <c:v>10.485510774256673</c:v>
                </c:pt>
                <c:pt idx="2028">
                  <c:v>10.486887626529445</c:v>
                </c:pt>
                <c:pt idx="2029">
                  <c:v>10.488263368417076</c:v>
                </c:pt>
                <c:pt idx="2030">
                  <c:v>10.489638001272864</c:v>
                </c:pt>
                <c:pt idx="2031">
                  <c:v>10.491011526447892</c:v>
                </c:pt>
                <c:pt idx="2032">
                  <c:v>10.492383945291049</c:v>
                </c:pt>
                <c:pt idx="2033">
                  <c:v>10.493755259149033</c:v>
                </c:pt>
                <c:pt idx="2034">
                  <c:v>10.495125469366332</c:v>
                </c:pt>
                <c:pt idx="2035">
                  <c:v>10.496494577285272</c:v>
                </c:pt>
                <c:pt idx="2036">
                  <c:v>10.497862584245974</c:v>
                </c:pt>
                <c:pt idx="2037">
                  <c:v>10.499229491586389</c:v>
                </c:pt>
                <c:pt idx="2038">
                  <c:v>10.500595300642292</c:v>
                </c:pt>
                <c:pt idx="2039">
                  <c:v>10.501960012747292</c:v>
                </c:pt>
                <c:pt idx="2040">
                  <c:v>10.503323629232826</c:v>
                </c:pt>
                <c:pt idx="2041">
                  <c:v>10.504686151428171</c:v>
                </c:pt>
                <c:pt idx="2042">
                  <c:v>10.506047580660459</c:v>
                </c:pt>
                <c:pt idx="2043">
                  <c:v>10.507407918254652</c:v>
                </c:pt>
                <c:pt idx="2044">
                  <c:v>10.508767165533571</c:v>
                </c:pt>
                <c:pt idx="2045">
                  <c:v>10.510125323817901</c:v>
                </c:pt>
                <c:pt idx="2046">
                  <c:v>10.511482394426178</c:v>
                </c:pt>
                <c:pt idx="2047">
                  <c:v>10.512838378674804</c:v>
                </c:pt>
                <c:pt idx="2048">
                  <c:v>10.514193277878057</c:v>
                </c:pt>
                <c:pt idx="2049">
                  <c:v>10.515547093348079</c:v>
                </c:pt>
                <c:pt idx="2050">
                  <c:v>10.516899826394907</c:v>
                </c:pt>
                <c:pt idx="2051">
                  <c:v>10.518251478326437</c:v>
                </c:pt>
                <c:pt idx="2052">
                  <c:v>10.519602050448468</c:v>
                </c:pt>
                <c:pt idx="2053">
                  <c:v>10.520951544064685</c:v>
                </c:pt>
                <c:pt idx="2054">
                  <c:v>10.522299960476671</c:v>
                </c:pt>
                <c:pt idx="2055">
                  <c:v>10.5236473009839</c:v>
                </c:pt>
                <c:pt idx="2056">
                  <c:v>10.524993566883762</c:v>
                </c:pt>
                <c:pt idx="2057">
                  <c:v>10.52633875947155</c:v>
                </c:pt>
                <c:pt idx="2058">
                  <c:v>10.527682880040459</c:v>
                </c:pt>
                <c:pt idx="2059">
                  <c:v>10.529025929881611</c:v>
                </c:pt>
                <c:pt idx="2060">
                  <c:v>10.530367910284053</c:v>
                </c:pt>
                <c:pt idx="2061">
                  <c:v>10.531708822534744</c:v>
                </c:pt>
                <c:pt idx="2062">
                  <c:v>10.533048667918582</c:v>
                </c:pt>
                <c:pt idx="2063">
                  <c:v>10.534387447718393</c:v>
                </c:pt>
                <c:pt idx="2064">
                  <c:v>10.535725163214941</c:v>
                </c:pt>
                <c:pt idx="2065">
                  <c:v>10.537061815686929</c:v>
                </c:pt>
                <c:pt idx="2066">
                  <c:v>10.538397406411011</c:v>
                </c:pt>
                <c:pt idx="2067">
                  <c:v>10.539731936661788</c:v>
                </c:pt>
                <c:pt idx="2068">
                  <c:v>10.541065407711814</c:v>
                </c:pt>
                <c:pt idx="2069">
                  <c:v>10.542397820831601</c:v>
                </c:pt>
                <c:pt idx="2070">
                  <c:v>10.543729177289626</c:v>
                </c:pt>
                <c:pt idx="2071">
                  <c:v>10.545059478352325</c:v>
                </c:pt>
                <c:pt idx="2072">
                  <c:v>10.546388725284114</c:v>
                </c:pt>
                <c:pt idx="2073">
                  <c:v>10.547716919347375</c:v>
                </c:pt>
                <c:pt idx="2074">
                  <c:v>10.549044061802473</c:v>
                </c:pt>
                <c:pt idx="2075">
                  <c:v>10.55037015390775</c:v>
                </c:pt>
                <c:pt idx="2076">
                  <c:v>10.551695196919542</c:v>
                </c:pt>
                <c:pt idx="2077">
                  <c:v>10.553019192092171</c:v>
                </c:pt>
                <c:pt idx="2078">
                  <c:v>10.554342140677953</c:v>
                </c:pt>
                <c:pt idx="2079">
                  <c:v>10.555664043927203</c:v>
                </c:pt>
                <c:pt idx="2080">
                  <c:v>10.556984903088241</c:v>
                </c:pt>
                <c:pt idx="2081">
                  <c:v>10.55830471940739</c:v>
                </c:pt>
                <c:pt idx="2082">
                  <c:v>10.559623494128981</c:v>
                </c:pt>
                <c:pt idx="2083">
                  <c:v>10.560941228495368</c:v>
                </c:pt>
                <c:pt idx="2084">
                  <c:v>10.56225792374692</c:v>
                </c:pt>
                <c:pt idx="2085">
                  <c:v>10.563573581122021</c:v>
                </c:pt>
                <c:pt idx="2086">
                  <c:v>10.564888201857093</c:v>
                </c:pt>
                <c:pt idx="2087">
                  <c:v>10.566201787186577</c:v>
                </c:pt>
                <c:pt idx="2088">
                  <c:v>10.56751433834296</c:v>
                </c:pt>
                <c:pt idx="2089">
                  <c:v>10.568825856556755</c:v>
                </c:pt>
                <c:pt idx="2090">
                  <c:v>10.570136343056523</c:v>
                </c:pt>
                <c:pt idx="2091">
                  <c:v>10.571445799068874</c:v>
                </c:pt>
                <c:pt idx="2092">
                  <c:v>10.572754225818462</c:v>
                </c:pt>
                <c:pt idx="2093">
                  <c:v>10.574061624528001</c:v>
                </c:pt>
                <c:pt idx="2094">
                  <c:v>10.575367996418255</c:v>
                </c:pt>
                <c:pt idx="2095">
                  <c:v>10.576673342708048</c:v>
                </c:pt>
                <c:pt idx="2096">
                  <c:v>10.577977664614281</c:v>
                </c:pt>
                <c:pt idx="2097">
                  <c:v>10.57928096335192</c:v>
                </c:pt>
                <c:pt idx="2098">
                  <c:v>10.580583240133993</c:v>
                </c:pt>
                <c:pt idx="2099">
                  <c:v>10.581884496171615</c:v>
                </c:pt>
                <c:pt idx="2100">
                  <c:v>10.583184732673985</c:v>
                </c:pt>
                <c:pt idx="2101">
                  <c:v>10.584483950848377</c:v>
                </c:pt>
                <c:pt idx="2102">
                  <c:v>10.585782151900156</c:v>
                </c:pt>
                <c:pt idx="2103">
                  <c:v>10.58707933703278</c:v>
                </c:pt>
                <c:pt idx="2104">
                  <c:v>10.588375507447804</c:v>
                </c:pt>
                <c:pt idx="2105">
                  <c:v>10.589670664344881</c:v>
                </c:pt>
                <c:pt idx="2106">
                  <c:v>10.590964808921768</c:v>
                </c:pt>
                <c:pt idx="2107">
                  <c:v>10.592257942374326</c:v>
                </c:pt>
                <c:pt idx="2108">
                  <c:v>10.593550065896533</c:v>
                </c:pt>
                <c:pt idx="2109">
                  <c:v>10.594841180680476</c:v>
                </c:pt>
                <c:pt idx="2110">
                  <c:v>10.596131287916362</c:v>
                </c:pt>
                <c:pt idx="2111">
                  <c:v>10.597420388792521</c:v>
                </c:pt>
                <c:pt idx="2112">
                  <c:v>10.598708484495409</c:v>
                </c:pt>
                <c:pt idx="2113">
                  <c:v>10.599995576209606</c:v>
                </c:pt>
                <c:pt idx="2114">
                  <c:v>10.601281665117831</c:v>
                </c:pt>
                <c:pt idx="2115">
                  <c:v>10.602566752400943</c:v>
                </c:pt>
                <c:pt idx="2116">
                  <c:v>10.603850839237923</c:v>
                </c:pt>
                <c:pt idx="2117">
                  <c:v>10.605133926805925</c:v>
                </c:pt>
                <c:pt idx="2118">
                  <c:v>10.606416016280226</c:v>
                </c:pt>
                <c:pt idx="2119">
                  <c:v>10.607697108834264</c:v>
                </c:pt>
                <c:pt idx="2120">
                  <c:v>10.608977205639635</c:v>
                </c:pt>
                <c:pt idx="2121">
                  <c:v>10.610256307866086</c:v>
                </c:pt>
                <c:pt idx="2122">
                  <c:v>10.611534416681536</c:v>
                </c:pt>
                <c:pt idx="2123">
                  <c:v>10.612811533252058</c:v>
                </c:pt>
                <c:pt idx="2124">
                  <c:v>10.614087658741905</c:v>
                </c:pt>
                <c:pt idx="2125">
                  <c:v>10.6153627943135</c:v>
                </c:pt>
                <c:pt idx="2126">
                  <c:v>10.616636941127439</c:v>
                </c:pt>
                <c:pt idx="2127">
                  <c:v>10.617910100342497</c:v>
                </c:pt>
                <c:pt idx="2128">
                  <c:v>10.619182273115644</c:v>
                </c:pt>
                <c:pt idx="2129">
                  <c:v>10.620453460602029</c:v>
                </c:pt>
                <c:pt idx="2130">
                  <c:v>10.621723663954992</c:v>
                </c:pt>
                <c:pt idx="2131">
                  <c:v>10.622992884326065</c:v>
                </c:pt>
                <c:pt idx="2132">
                  <c:v>10.624261122864986</c:v>
                </c:pt>
                <c:pt idx="2133">
                  <c:v>10.625528380719691</c:v>
                </c:pt>
                <c:pt idx="2134">
                  <c:v>10.626794659036317</c:v>
                </c:pt>
                <c:pt idx="2135">
                  <c:v>10.628059958959213</c:v>
                </c:pt>
                <c:pt idx="2136">
                  <c:v>10.629324281630945</c:v>
                </c:pt>
                <c:pt idx="2137">
                  <c:v>10.630587628192281</c:v>
                </c:pt>
                <c:pt idx="2138">
                  <c:v>10.631849999782224</c:v>
                </c:pt>
                <c:pt idx="2139">
                  <c:v>10.633111397537991</c:v>
                </c:pt>
                <c:pt idx="2140">
                  <c:v>10.634371822595023</c:v>
                </c:pt>
                <c:pt idx="2141">
                  <c:v>10.635631276086997</c:v>
                </c:pt>
                <c:pt idx="2142">
                  <c:v>10.636889759145816</c:v>
                </c:pt>
                <c:pt idx="2143">
                  <c:v>10.63814727290163</c:v>
                </c:pt>
                <c:pt idx="2144">
                  <c:v>10.639403818482817</c:v>
                </c:pt>
                <c:pt idx="2145">
                  <c:v>10.640659397016003</c:v>
                </c:pt>
                <c:pt idx="2146">
                  <c:v>10.641914009626065</c:v>
                </c:pt>
                <c:pt idx="2147">
                  <c:v>10.64316765743612</c:v>
                </c:pt>
                <c:pt idx="2148">
                  <c:v>10.644420341567551</c:v>
                </c:pt>
                <c:pt idx="2149">
                  <c:v>10.645672063139987</c:v>
                </c:pt>
                <c:pt idx="2150">
                  <c:v>10.646922823271325</c:v>
                </c:pt>
                <c:pt idx="2151">
                  <c:v>10.64817262307772</c:v>
                </c:pt>
                <c:pt idx="2152">
                  <c:v>10.649421463673601</c:v>
                </c:pt>
                <c:pt idx="2153">
                  <c:v>10.650669346171659</c:v>
                </c:pt>
                <c:pt idx="2154">
                  <c:v>10.651916271682863</c:v>
                </c:pt>
                <c:pt idx="2155">
                  <c:v>10.653162241316464</c:v>
                </c:pt>
                <c:pt idx="2156">
                  <c:v>10.654407256179981</c:v>
                </c:pt>
                <c:pt idx="2157">
                  <c:v>10.655651317379231</c:v>
                </c:pt>
                <c:pt idx="2158">
                  <c:v>10.656894426018308</c:v>
                </c:pt>
                <c:pt idx="2159">
                  <c:v>10.6581365831996</c:v>
                </c:pt>
                <c:pt idx="2160">
                  <c:v>10.659377790023795</c:v>
                </c:pt>
                <c:pt idx="2161">
                  <c:v>10.660618047589862</c:v>
                </c:pt>
                <c:pt idx="2162">
                  <c:v>10.661857356995089</c:v>
                </c:pt>
                <c:pt idx="2163">
                  <c:v>10.663095719335056</c:v>
                </c:pt>
                <c:pt idx="2164">
                  <c:v>10.664333135703654</c:v>
                </c:pt>
                <c:pt idx="2165">
                  <c:v>10.665569607193079</c:v>
                </c:pt>
                <c:pt idx="2166">
                  <c:v>10.666805134893851</c:v>
                </c:pt>
                <c:pt idx="2167">
                  <c:v>10.668039719894795</c:v>
                </c:pt>
                <c:pt idx="2168">
                  <c:v>10.669273363283065</c:v>
                </c:pt>
                <c:pt idx="2169">
                  <c:v>10.670506066144137</c:v>
                </c:pt>
                <c:pt idx="2170">
                  <c:v>10.671737829561811</c:v>
                </c:pt>
                <c:pt idx="2171">
                  <c:v>10.672968654618211</c:v>
                </c:pt>
                <c:pt idx="2172">
                  <c:v>10.674198542393809</c:v>
                </c:pt>
                <c:pt idx="2173">
                  <c:v>10.675427493967396</c:v>
                </c:pt>
                <c:pt idx="2174">
                  <c:v>10.676655510416118</c:v>
                </c:pt>
                <c:pt idx="2175">
                  <c:v>10.677882592815452</c:v>
                </c:pt>
                <c:pt idx="2176">
                  <c:v>10.679108742239226</c:v>
                </c:pt>
                <c:pt idx="2177">
                  <c:v>10.680333959759617</c:v>
                </c:pt>
                <c:pt idx="2178">
                  <c:v>10.68155824644715</c:v>
                </c:pt>
                <c:pt idx="2179">
                  <c:v>10.682781603370712</c:v>
                </c:pt>
                <c:pt idx="2180">
                  <c:v>10.684004031597548</c:v>
                </c:pt>
                <c:pt idx="2181">
                  <c:v>10.685225532193256</c:v>
                </c:pt>
                <c:pt idx="2182">
                  <c:v>10.686446106221807</c:v>
                </c:pt>
                <c:pt idx="2183">
                  <c:v>10.687665754745536</c:v>
                </c:pt>
                <c:pt idx="2184">
                  <c:v>10.68888447882515</c:v>
                </c:pt>
                <c:pt idx="2185">
                  <c:v>10.690102279519733</c:v>
                </c:pt>
                <c:pt idx="2186">
                  <c:v>10.69131915788674</c:v>
                </c:pt>
                <c:pt idx="2187">
                  <c:v>10.692535114982018</c:v>
                </c:pt>
                <c:pt idx="2188">
                  <c:v>10.693750151859783</c:v>
                </c:pt>
                <c:pt idx="2189">
                  <c:v>10.694964269572646</c:v>
                </c:pt>
                <c:pt idx="2190">
                  <c:v>10.696177469171607</c:v>
                </c:pt>
                <c:pt idx="2191">
                  <c:v>10.697389751706057</c:v>
                </c:pt>
                <c:pt idx="2192">
                  <c:v>10.698601118223783</c:v>
                </c:pt>
                <c:pt idx="2193">
                  <c:v>10.699811569770974</c:v>
                </c:pt>
                <c:pt idx="2194">
                  <c:v>10.701021107392217</c:v>
                </c:pt>
                <c:pt idx="2195">
                  <c:v>10.702229732130508</c:v>
                </c:pt>
                <c:pt idx="2196">
                  <c:v>10.703437445027248</c:v>
                </c:pt>
                <c:pt idx="2197">
                  <c:v>10.704644247122248</c:v>
                </c:pt>
                <c:pt idx="2198">
                  <c:v>10.705850139453737</c:v>
                </c:pt>
                <c:pt idx="2199">
                  <c:v>10.707055123058359</c:v>
                </c:pt>
                <c:pt idx="2200">
                  <c:v>10.708259198971181</c:v>
                </c:pt>
                <c:pt idx="2201">
                  <c:v>10.709462368225687</c:v>
                </c:pt>
                <c:pt idx="2202">
                  <c:v>10.710664631853792</c:v>
                </c:pt>
                <c:pt idx="2203">
                  <c:v>10.71186599088584</c:v>
                </c:pt>
                <c:pt idx="2204">
                  <c:v>10.713066446350608</c:v>
                </c:pt>
                <c:pt idx="2205">
                  <c:v>10.714265999275305</c:v>
                </c:pt>
                <c:pt idx="2206">
                  <c:v>10.715464650685577</c:v>
                </c:pt>
                <c:pt idx="2207">
                  <c:v>10.716662401605529</c:v>
                </c:pt>
                <c:pt idx="2208">
                  <c:v>10.717859253057673</c:v>
                </c:pt>
                <c:pt idx="2209">
                  <c:v>10.719055206063008</c:v>
                </c:pt>
                <c:pt idx="2210">
                  <c:v>10.720250261640958</c:v>
                </c:pt>
                <c:pt idx="2211">
                  <c:v>10.721444420809409</c:v>
                </c:pt>
                <c:pt idx="2212">
                  <c:v>10.722637684584699</c:v>
                </c:pt>
                <c:pt idx="2213">
                  <c:v>10.723830053981635</c:v>
                </c:pt>
                <c:pt idx="2214">
                  <c:v>10.725021530013466</c:v>
                </c:pt>
                <c:pt idx="2215">
                  <c:v>10.726212113691929</c:v>
                </c:pt>
                <c:pt idx="2216">
                  <c:v>10.727401806027212</c:v>
                </c:pt>
                <c:pt idx="2217">
                  <c:v>10.728590608027982</c:v>
                </c:pt>
                <c:pt idx="2218">
                  <c:v>10.729778520701371</c:v>
                </c:pt>
                <c:pt idx="2219">
                  <c:v>10.730965545053001</c:v>
                </c:pt>
                <c:pt idx="2220">
                  <c:v>10.732151682086954</c:v>
                </c:pt>
                <c:pt idx="2221">
                  <c:v>10.733336932805816</c:v>
                </c:pt>
                <c:pt idx="2222">
                  <c:v>10.734521298210641</c:v>
                </c:pt>
                <c:pt idx="2223">
                  <c:v>10.735704779300979</c:v>
                </c:pt>
                <c:pt idx="2224">
                  <c:v>10.736887377074869</c:v>
                </c:pt>
                <c:pt idx="2225">
                  <c:v>10.738069092528839</c:v>
                </c:pt>
                <c:pt idx="2226">
                  <c:v>10.739249926657918</c:v>
                </c:pt>
                <c:pt idx="2227">
                  <c:v>10.740429880455643</c:v>
                </c:pt>
                <c:pt idx="2228">
                  <c:v>10.741608954914028</c:v>
                </c:pt>
                <c:pt idx="2229">
                  <c:v>10.742787151023622</c:v>
                </c:pt>
                <c:pt idx="2230">
                  <c:v>10.743964469773459</c:v>
                </c:pt>
                <c:pt idx="2231">
                  <c:v>10.745140912151095</c:v>
                </c:pt>
                <c:pt idx="2232">
                  <c:v>10.746316479142594</c:v>
                </c:pt>
                <c:pt idx="2233">
                  <c:v>10.747491171732539</c:v>
                </c:pt>
                <c:pt idx="2234">
                  <c:v>10.748664990904034</c:v>
                </c:pt>
                <c:pt idx="2235">
                  <c:v>10.749837937638702</c:v>
                </c:pt>
                <c:pt idx="2236">
                  <c:v>10.751010012916687</c:v>
                </c:pt>
                <c:pt idx="2237">
                  <c:v>10.752181217716659</c:v>
                </c:pt>
                <c:pt idx="2238">
                  <c:v>10.753351553015834</c:v>
                </c:pt>
                <c:pt idx="2239">
                  <c:v>10.754521019789939</c:v>
                </c:pt>
                <c:pt idx="2240">
                  <c:v>10.755689619013255</c:v>
                </c:pt>
                <c:pt idx="2241">
                  <c:v>10.756857351658592</c:v>
                </c:pt>
                <c:pt idx="2242">
                  <c:v>10.758024218697299</c:v>
                </c:pt>
                <c:pt idx="2243">
                  <c:v>10.759190221099274</c:v>
                </c:pt>
                <c:pt idx="2244">
                  <c:v>10.760355359832962</c:v>
                </c:pt>
                <c:pt idx="2245">
                  <c:v>10.761519635865351</c:v>
                </c:pt>
                <c:pt idx="2246">
                  <c:v>10.762683050161986</c:v>
                </c:pt>
                <c:pt idx="2247">
                  <c:v>10.763845603686969</c:v>
                </c:pt>
                <c:pt idx="2248">
                  <c:v>10.765007297402951</c:v>
                </c:pt>
                <c:pt idx="2249">
                  <c:v>10.766168132271156</c:v>
                </c:pt>
                <c:pt idx="2250">
                  <c:v>10.76732810925135</c:v>
                </c:pt>
                <c:pt idx="2251">
                  <c:v>10.768487229301892</c:v>
                </c:pt>
                <c:pt idx="2252">
                  <c:v>10.769645493379683</c:v>
                </c:pt>
                <c:pt idx="2253">
                  <c:v>10.770802902440217</c:v>
                </c:pt>
                <c:pt idx="2254">
                  <c:v>10.771959457437543</c:v>
                </c:pt>
                <c:pt idx="2255">
                  <c:v>10.773115159324297</c:v>
                </c:pt>
                <c:pt idx="2256">
                  <c:v>10.774270009051689</c:v>
                </c:pt>
                <c:pt idx="2257">
                  <c:v>10.775424007569516</c:v>
                </c:pt>
                <c:pt idx="2258">
                  <c:v>10.776577155826155</c:v>
                </c:pt>
                <c:pt idx="2259">
                  <c:v>10.777729454768567</c:v>
                </c:pt>
                <c:pt idx="2260">
                  <c:v>10.778880905342312</c:v>
                </c:pt>
                <c:pt idx="2261">
                  <c:v>10.780031508491531</c:v>
                </c:pt>
                <c:pt idx="2262">
                  <c:v>10.781181265158967</c:v>
                </c:pt>
                <c:pt idx="2263">
                  <c:v>10.782330176285956</c:v>
                </c:pt>
                <c:pt idx="2264">
                  <c:v>10.783478242812437</c:v>
                </c:pt>
                <c:pt idx="2265">
                  <c:v>10.784625465676953</c:v>
                </c:pt>
                <c:pt idx="2266">
                  <c:v>10.785771845816646</c:v>
                </c:pt>
                <c:pt idx="2267">
                  <c:v>10.786917384167271</c:v>
                </c:pt>
                <c:pt idx="2268">
                  <c:v>10.788062081663188</c:v>
                </c:pt>
                <c:pt idx="2269">
                  <c:v>10.789205939237378</c:v>
                </c:pt>
                <c:pt idx="2270">
                  <c:v>10.790348957821431</c:v>
                </c:pt>
                <c:pt idx="2271">
                  <c:v>10.791491138345558</c:v>
                </c:pt>
                <c:pt idx="2272">
                  <c:v>10.792632481738588</c:v>
                </c:pt>
                <c:pt idx="2273">
                  <c:v>10.793772988927977</c:v>
                </c:pt>
                <c:pt idx="2274">
                  <c:v>10.794912660839802</c:v>
                </c:pt>
                <c:pt idx="2275">
                  <c:v>10.796051498398768</c:v>
                </c:pt>
                <c:pt idx="2276">
                  <c:v>10.797189502528221</c:v>
                </c:pt>
                <c:pt idx="2277">
                  <c:v>10.798326674150129</c:v>
                </c:pt>
                <c:pt idx="2278">
                  <c:v>10.799463014185099</c:v>
                </c:pt>
                <c:pt idx="2279">
                  <c:v>10.800598523552381</c:v>
                </c:pt>
                <c:pt idx="2280">
                  <c:v>10.801733203169855</c:v>
                </c:pt>
                <c:pt idx="2281">
                  <c:v>10.802867053954056</c:v>
                </c:pt>
                <c:pt idx="2282">
                  <c:v>10.804000076820159</c:v>
                </c:pt>
                <c:pt idx="2283">
                  <c:v>10.805132272681995</c:v>
                </c:pt>
                <c:pt idx="2284">
                  <c:v>10.806263642452029</c:v>
                </c:pt>
                <c:pt idx="2285">
                  <c:v>10.807394187041396</c:v>
                </c:pt>
                <c:pt idx="2286">
                  <c:v>10.808523907359886</c:v>
                </c:pt>
                <c:pt idx="2287">
                  <c:v>10.809652804315936</c:v>
                </c:pt>
                <c:pt idx="2288">
                  <c:v>10.810780878816654</c:v>
                </c:pt>
                <c:pt idx="2289">
                  <c:v>10.811908131767806</c:v>
                </c:pt>
                <c:pt idx="2290">
                  <c:v>10.813034564073826</c:v>
                </c:pt>
                <c:pt idx="2291">
                  <c:v>10.814160176637818</c:v>
                </c:pt>
                <c:pt idx="2292">
                  <c:v>10.815284970361553</c:v>
                </c:pt>
                <c:pt idx="2293">
                  <c:v>10.816408946145479</c:v>
                </c:pt>
                <c:pt idx="2294">
                  <c:v>10.817532104888718</c:v>
                </c:pt>
                <c:pt idx="2295">
                  <c:v>10.818654447489061</c:v>
                </c:pt>
                <c:pt idx="2296">
                  <c:v>10.819775974843001</c:v>
                </c:pt>
                <c:pt idx="2297">
                  <c:v>10.820896687845696</c:v>
                </c:pt>
                <c:pt idx="2298">
                  <c:v>10.822016587390994</c:v>
                </c:pt>
                <c:pt idx="2299">
                  <c:v>10.82313567437143</c:v>
                </c:pt>
                <c:pt idx="2300">
                  <c:v>10.824253949678232</c:v>
                </c:pt>
                <c:pt idx="2301">
                  <c:v>10.825371414201321</c:v>
                </c:pt>
                <c:pt idx="2302">
                  <c:v>10.826488068829306</c:v>
                </c:pt>
                <c:pt idx="2303">
                  <c:v>10.827603914449508</c:v>
                </c:pt>
                <c:pt idx="2304">
                  <c:v>10.828718951947931</c:v>
                </c:pt>
                <c:pt idx="2305">
                  <c:v>10.829833182209287</c:v>
                </c:pt>
                <c:pt idx="2306">
                  <c:v>10.830946606117001</c:v>
                </c:pt>
                <c:pt idx="2307">
                  <c:v>10.832059224553189</c:v>
                </c:pt>
                <c:pt idx="2308">
                  <c:v>10.833171038398692</c:v>
                </c:pt>
                <c:pt idx="2309">
                  <c:v>10.834282048533055</c:v>
                </c:pt>
                <c:pt idx="2310">
                  <c:v>10.835392255834536</c:v>
                </c:pt>
                <c:pt idx="2311">
                  <c:v>10.836501661180112</c:v>
                </c:pt>
                <c:pt idx="2312">
                  <c:v>10.837610265445482</c:v>
                </c:pt>
                <c:pt idx="2313">
                  <c:v>10.838718069505051</c:v>
                </c:pt>
                <c:pt idx="2314">
                  <c:v>10.839825074231975</c:v>
                </c:pt>
                <c:pt idx="2315">
                  <c:v>10.840931280498106</c:v>
                </c:pt>
                <c:pt idx="2316">
                  <c:v>10.842036689174043</c:v>
                </c:pt>
                <c:pt idx="2317">
                  <c:v>10.843141301129105</c:v>
                </c:pt>
                <c:pt idx="2318">
                  <c:v>10.844245117231351</c:v>
                </c:pt>
                <c:pt idx="2319">
                  <c:v>10.845348138347575</c:v>
                </c:pt>
                <c:pt idx="2320">
                  <c:v>10.846450365343303</c:v>
                </c:pt>
                <c:pt idx="2321">
                  <c:v>10.847551799082803</c:v>
                </c:pt>
                <c:pt idx="2322">
                  <c:v>10.848652440429085</c:v>
                </c:pt>
                <c:pt idx="2323">
                  <c:v>10.849752290243909</c:v>
                </c:pt>
                <c:pt idx="2324">
                  <c:v>10.850851349387771</c:v>
                </c:pt>
                <c:pt idx="2325">
                  <c:v>10.851949618719919</c:v>
                </c:pt>
                <c:pt idx="2326">
                  <c:v>10.853047099098355</c:v>
                </c:pt>
                <c:pt idx="2327">
                  <c:v>10.854143791379833</c:v>
                </c:pt>
                <c:pt idx="2328">
                  <c:v>10.855239696419869</c:v>
                </c:pt>
                <c:pt idx="2329">
                  <c:v>10.856334815072723</c:v>
                </c:pt>
                <c:pt idx="2330">
                  <c:v>10.857429148191423</c:v>
                </c:pt>
                <c:pt idx="2331">
                  <c:v>10.858522696627764</c:v>
                </c:pt>
                <c:pt idx="2332">
                  <c:v>10.859615461232297</c:v>
                </c:pt>
                <c:pt idx="2333">
                  <c:v>10.860707442854347</c:v>
                </c:pt>
                <c:pt idx="2334">
                  <c:v>10.861798642341999</c:v>
                </c:pt>
                <c:pt idx="2335">
                  <c:v>10.862889060542116</c:v>
                </c:pt>
                <c:pt idx="2336">
                  <c:v>10.863978698300341</c:v>
                </c:pt>
                <c:pt idx="2337">
                  <c:v>10.865067556461078</c:v>
                </c:pt>
                <c:pt idx="2338">
                  <c:v>10.866155635867518</c:v>
                </c:pt>
                <c:pt idx="2339">
                  <c:v>10.867242937361633</c:v>
                </c:pt>
                <c:pt idx="2340">
                  <c:v>10.868329461784175</c:v>
                </c:pt>
                <c:pt idx="2341">
                  <c:v>10.869415209974671</c:v>
                </c:pt>
                <c:pt idx="2342">
                  <c:v>10.870500182771464</c:v>
                </c:pt>
                <c:pt idx="2343">
                  <c:v>10.871584381011642</c:v>
                </c:pt>
                <c:pt idx="2344">
                  <c:v>10.872667805531131</c:v>
                </c:pt>
                <c:pt idx="2345">
                  <c:v>10.873750457164617</c:v>
                </c:pt>
                <c:pt idx="2346">
                  <c:v>10.874832336745593</c:v>
                </c:pt>
                <c:pt idx="2347">
                  <c:v>10.875913445106352</c:v>
                </c:pt>
                <c:pt idx="2348">
                  <c:v>10.876993783077985</c:v>
                </c:pt>
                <c:pt idx="2349">
                  <c:v>10.878073351490379</c:v>
                </c:pt>
                <c:pt idx="2350">
                  <c:v>10.879152151172239</c:v>
                </c:pt>
                <c:pt idx="2351">
                  <c:v>10.880230182951061</c:v>
                </c:pt>
                <c:pt idx="2352">
                  <c:v>10.88130744765316</c:v>
                </c:pt>
                <c:pt idx="2353">
                  <c:v>10.882383946103658</c:v>
                </c:pt>
                <c:pt idx="2354">
                  <c:v>10.883459679126492</c:v>
                </c:pt>
                <c:pt idx="2355">
                  <c:v>10.88453464754441</c:v>
                </c:pt>
                <c:pt idx="2356">
                  <c:v>10.885608852178981</c:v>
                </c:pt>
                <c:pt idx="2357">
                  <c:v>10.88668229385059</c:v>
                </c:pt>
                <c:pt idx="2358">
                  <c:v>10.887754973378447</c:v>
                </c:pt>
                <c:pt idx="2359">
                  <c:v>10.888826891580582</c:v>
                </c:pt>
                <c:pt idx="2360">
                  <c:v>10.889898049273851</c:v>
                </c:pt>
                <c:pt idx="2361">
                  <c:v>10.890968447273943</c:v>
                </c:pt>
                <c:pt idx="2362">
                  <c:v>10.892038086395369</c:v>
                </c:pt>
                <c:pt idx="2363">
                  <c:v>10.893106967451478</c:v>
                </c:pt>
                <c:pt idx="2364">
                  <c:v>10.894175091254448</c:v>
                </c:pt>
                <c:pt idx="2365">
                  <c:v>10.895242458615302</c:v>
                </c:pt>
                <c:pt idx="2366">
                  <c:v>10.896309070343888</c:v>
                </c:pt>
                <c:pt idx="2367">
                  <c:v>10.897374927248901</c:v>
                </c:pt>
                <c:pt idx="2368">
                  <c:v>10.898440030137888</c:v>
                </c:pt>
                <c:pt idx="2369">
                  <c:v>10.89950437981722</c:v>
                </c:pt>
                <c:pt idx="2370">
                  <c:v>10.900567977092132</c:v>
                </c:pt>
                <c:pt idx="2371">
                  <c:v>10.901630822766698</c:v>
                </c:pt>
                <c:pt idx="2372">
                  <c:v>10.902692917643851</c:v>
                </c:pt>
                <c:pt idx="2373">
                  <c:v>10.903754262525366</c:v>
                </c:pt>
                <c:pt idx="2374">
                  <c:v>10.904814858211884</c:v>
                </c:pt>
                <c:pt idx="2375">
                  <c:v>10.905874705502892</c:v>
                </c:pt>
                <c:pt idx="2376">
                  <c:v>10.906933805196743</c:v>
                </c:pt>
                <c:pt idx="2377">
                  <c:v>10.907992158090648</c:v>
                </c:pt>
                <c:pt idx="2378">
                  <c:v>10.909049764980683</c:v>
                </c:pt>
                <c:pt idx="2379">
                  <c:v>10.91010662666179</c:v>
                </c:pt>
                <c:pt idx="2380">
                  <c:v>10.91116274392777</c:v>
                </c:pt>
                <c:pt idx="2381">
                  <c:v>10.912218117571301</c:v>
                </c:pt>
                <c:pt idx="2382">
                  <c:v>10.913272748383935</c:v>
                </c:pt>
                <c:pt idx="2383">
                  <c:v>10.914326637156089</c:v>
                </c:pt>
                <c:pt idx="2384">
                  <c:v>10.91537978467705</c:v>
                </c:pt>
                <c:pt idx="2385">
                  <c:v>10.916432191734996</c:v>
                </c:pt>
                <c:pt idx="2386">
                  <c:v>10.917483859116981</c:v>
                </c:pt>
                <c:pt idx="2387">
                  <c:v>10.918534787608936</c:v>
                </c:pt>
                <c:pt idx="2388">
                  <c:v>10.919584977995671</c:v>
                </c:pt>
                <c:pt idx="2389">
                  <c:v>10.920634431060886</c:v>
                </c:pt>
                <c:pt idx="2390">
                  <c:v>10.921683147587174</c:v>
                </c:pt>
                <c:pt idx="2391">
                  <c:v>10.922731128356009</c:v>
                </c:pt>
                <c:pt idx="2392">
                  <c:v>10.923778374147755</c:v>
                </c:pt>
                <c:pt idx="2393">
                  <c:v>10.924824885741673</c:v>
                </c:pt>
                <c:pt idx="2394">
                  <c:v>10.925870663915921</c:v>
                </c:pt>
                <c:pt idx="2395">
                  <c:v>10.926915709447545</c:v>
                </c:pt>
                <c:pt idx="2396">
                  <c:v>10.927960023112499</c:v>
                </c:pt>
                <c:pt idx="2397">
                  <c:v>10.929003605685633</c:v>
                </c:pt>
                <c:pt idx="2398">
                  <c:v>10.930046457940703</c:v>
                </c:pt>
                <c:pt idx="2399">
                  <c:v>10.931088580650361</c:v>
                </c:pt>
                <c:pt idx="2400">
                  <c:v>10.932129974586179</c:v>
                </c:pt>
                <c:pt idx="2401">
                  <c:v>10.933170640518625</c:v>
                </c:pt>
                <c:pt idx="2402">
                  <c:v>10.934210579217092</c:v>
                </c:pt>
                <c:pt idx="2403">
                  <c:v>10.93524979144987</c:v>
                </c:pt>
                <c:pt idx="2404">
                  <c:v>10.936288277984167</c:v>
                </c:pt>
                <c:pt idx="2405">
                  <c:v>10.937326039586114</c:v>
                </c:pt>
                <c:pt idx="2406">
                  <c:v>10.938363077020757</c:v>
                </c:pt>
                <c:pt idx="2407">
                  <c:v>10.93939939105206</c:v>
                </c:pt>
                <c:pt idx="2408">
                  <c:v>10.940434982442911</c:v>
                </c:pt>
                <c:pt idx="2409">
                  <c:v>10.941469851955119</c:v>
                </c:pt>
                <c:pt idx="2410">
                  <c:v>10.942504000349423</c:v>
                </c:pt>
                <c:pt idx="2411">
                  <c:v>10.943537428385488</c:v>
                </c:pt>
                <c:pt idx="2412">
                  <c:v>10.944570136821904</c:v>
                </c:pt>
                <c:pt idx="2413">
                  <c:v>10.945602126416203</c:v>
                </c:pt>
                <c:pt idx="2414">
                  <c:v>10.94663339792484</c:v>
                </c:pt>
                <c:pt idx="2415">
                  <c:v>10.947663952103209</c:v>
                </c:pt>
                <c:pt idx="2416">
                  <c:v>10.948693789705642</c:v>
                </c:pt>
                <c:pt idx="2417">
                  <c:v>10.949722911485408</c:v>
                </c:pt>
                <c:pt idx="2418">
                  <c:v>10.950751318194722</c:v>
                </c:pt>
                <c:pt idx="2419">
                  <c:v>10.951779010584731</c:v>
                </c:pt>
                <c:pt idx="2420">
                  <c:v>10.952805989405542</c:v>
                </c:pt>
                <c:pt idx="2421">
                  <c:v>10.953832255406196</c:v>
                </c:pt>
                <c:pt idx="2422">
                  <c:v>10.954857809334682</c:v>
                </c:pt>
                <c:pt idx="2423">
                  <c:v>10.955882651937948</c:v>
                </c:pt>
                <c:pt idx="2424">
                  <c:v>10.956906783961886</c:v>
                </c:pt>
                <c:pt idx="2425">
                  <c:v>10.957930206151351</c:v>
                </c:pt>
                <c:pt idx="2426">
                  <c:v>10.958952919250141</c:v>
                </c:pt>
                <c:pt idx="2427">
                  <c:v>10.95997492400102</c:v>
                </c:pt>
                <c:pt idx="2428">
                  <c:v>10.960996221145708</c:v>
                </c:pt>
                <c:pt idx="2429">
                  <c:v>10.962016811424892</c:v>
                </c:pt>
                <c:pt idx="2430">
                  <c:v>10.963036695578213</c:v>
                </c:pt>
                <c:pt idx="2431">
                  <c:v>10.964055874344284</c:v>
                </c:pt>
                <c:pt idx="2432">
                  <c:v>10.965074348460684</c:v>
                </c:pt>
                <c:pt idx="2433">
                  <c:v>10.966092118663951</c:v>
                </c:pt>
                <c:pt idx="2434">
                  <c:v>10.967109185689605</c:v>
                </c:pt>
                <c:pt idx="2435">
                  <c:v>10.968125550272132</c:v>
                </c:pt>
                <c:pt idx="2436">
                  <c:v>10.969141213144997</c:v>
                </c:pt>
                <c:pt idx="2437">
                  <c:v>10.970156175040632</c:v>
                </c:pt>
                <c:pt idx="2438">
                  <c:v>10.971170436690457</c:v>
                </c:pt>
                <c:pt idx="2439">
                  <c:v>10.972183998824857</c:v>
                </c:pt>
                <c:pt idx="2440">
                  <c:v>10.973196862173216</c:v>
                </c:pt>
                <c:pt idx="2441">
                  <c:v>10.974209027463882</c:v>
                </c:pt>
                <c:pt idx="2442">
                  <c:v>10.975220495424203</c:v>
                </c:pt>
                <c:pt idx="2443">
                  <c:v>10.976231266780506</c:v>
                </c:pt>
                <c:pt idx="2444">
                  <c:v>10.9772413422581</c:v>
                </c:pt>
                <c:pt idx="2445">
                  <c:v>10.978250722581302</c:v>
                </c:pt>
                <c:pt idx="2446">
                  <c:v>10.979259408473402</c:v>
                </c:pt>
                <c:pt idx="2447">
                  <c:v>10.980267400656693</c:v>
                </c:pt>
                <c:pt idx="2448">
                  <c:v>10.981274699852461</c:v>
                </c:pt>
                <c:pt idx="2449">
                  <c:v>10.98228130678099</c:v>
                </c:pt>
                <c:pt idx="2450">
                  <c:v>10.983287222161559</c:v>
                </c:pt>
                <c:pt idx="2451">
                  <c:v>10.984292446712448</c:v>
                </c:pt>
                <c:pt idx="2452">
                  <c:v>10.985296981150942</c:v>
                </c:pt>
                <c:pt idx="2453">
                  <c:v>10.986300826193331</c:v>
                </c:pt>
                <c:pt idx="2454">
                  <c:v>10.987303982554909</c:v>
                </c:pt>
                <c:pt idx="2455">
                  <c:v>10.988306450949972</c:v>
                </c:pt>
                <c:pt idx="2456">
                  <c:v>10.98930823209183</c:v>
                </c:pt>
                <c:pt idx="2457">
                  <c:v>10.990309326692802</c:v>
                </c:pt>
                <c:pt idx="2458">
                  <c:v>10.991309735464224</c:v>
                </c:pt>
                <c:pt idx="2459">
                  <c:v>10.992309459116443</c:v>
                </c:pt>
                <c:pt idx="2460">
                  <c:v>10.993308498358816</c:v>
                </c:pt>
                <c:pt idx="2461">
                  <c:v>10.99430685389973</c:v>
                </c:pt>
                <c:pt idx="2462">
                  <c:v>10.99530452644658</c:v>
                </c:pt>
                <c:pt idx="2463">
                  <c:v>10.996301516705783</c:v>
                </c:pt>
                <c:pt idx="2464">
                  <c:v>10.997297825382793</c:v>
                </c:pt>
                <c:pt idx="2465">
                  <c:v>10.998293453182066</c:v>
                </c:pt>
                <c:pt idx="2466">
                  <c:v>10.999288400807101</c:v>
                </c:pt>
                <c:pt idx="2467">
                  <c:v>11.000282668960416</c:v>
                </c:pt>
                <c:pt idx="2468">
                  <c:v>11.001276258343566</c:v>
                </c:pt>
                <c:pt idx="2469">
                  <c:v>11.002269169657129</c:v>
                </c:pt>
                <c:pt idx="2470">
                  <c:v>11.003261403600719</c:v>
                </c:pt>
                <c:pt idx="2471">
                  <c:v>11.004252960872988</c:v>
                </c:pt>
                <c:pt idx="2472">
                  <c:v>11.005243842171616</c:v>
                </c:pt>
                <c:pt idx="2473">
                  <c:v>11.006234048193329</c:v>
                </c:pt>
                <c:pt idx="2474">
                  <c:v>11.007223579633893</c:v>
                </c:pt>
                <c:pt idx="2475">
                  <c:v>11.008212437188101</c:v>
                </c:pt>
                <c:pt idx="2476">
                  <c:v>11.009200621549807</c:v>
                </c:pt>
                <c:pt idx="2477">
                  <c:v>11.010188133411901</c:v>
                </c:pt>
                <c:pt idx="2478">
                  <c:v>11.01117497346632</c:v>
                </c:pt>
                <c:pt idx="2479">
                  <c:v>11.012161142404043</c:v>
                </c:pt>
                <c:pt idx="2480">
                  <c:v>11.013146640915107</c:v>
                </c:pt>
                <c:pt idx="2481">
                  <c:v>11.014131469688589</c:v>
                </c:pt>
                <c:pt idx="2482">
                  <c:v>11.015115629412643</c:v>
                </c:pt>
                <c:pt idx="2483">
                  <c:v>11.016099120774443</c:v>
                </c:pt>
                <c:pt idx="2484">
                  <c:v>11.017081944460248</c:v>
                </c:pt>
                <c:pt idx="2485">
                  <c:v>11.018064101155355</c:v>
                </c:pt>
                <c:pt idx="2486">
                  <c:v>11.019045591544128</c:v>
                </c:pt>
                <c:pt idx="2487">
                  <c:v>11.020026416309998</c:v>
                </c:pt>
                <c:pt idx="2488">
                  <c:v>11.021006576135447</c:v>
                </c:pt>
                <c:pt idx="2489">
                  <c:v>11.021986071702024</c:v>
                </c:pt>
                <c:pt idx="2490">
                  <c:v>11.022964903690347</c:v>
                </c:pt>
                <c:pt idx="2491">
                  <c:v>11.023943072780099</c:v>
                </c:pt>
                <c:pt idx="2492">
                  <c:v>11.024920579650036</c:v>
                </c:pt>
                <c:pt idx="2493">
                  <c:v>11.025897424977979</c:v>
                </c:pt>
                <c:pt idx="2494">
                  <c:v>11.02687360944082</c:v>
                </c:pt>
                <c:pt idx="2495">
                  <c:v>11.027849133714525</c:v>
                </c:pt>
                <c:pt idx="2496">
                  <c:v>11.028823998474142</c:v>
                </c:pt>
                <c:pt idx="2497">
                  <c:v>11.029798204393789</c:v>
                </c:pt>
                <c:pt idx="2498">
                  <c:v>11.030771752146668</c:v>
                </c:pt>
                <c:pt idx="2499">
                  <c:v>11.03174464240505</c:v>
                </c:pt>
                <c:pt idx="2500">
                  <c:v>11.032716875840299</c:v>
                </c:pt>
                <c:pt idx="2501">
                  <c:v>11.033688453122855</c:v>
                </c:pt>
                <c:pt idx="2502">
                  <c:v>11.034659374922247</c:v>
                </c:pt>
                <c:pt idx="2503">
                  <c:v>11.035629641907089</c:v>
                </c:pt>
                <c:pt idx="2504">
                  <c:v>11.036599254745081</c:v>
                </c:pt>
                <c:pt idx="2505">
                  <c:v>11.037568214103009</c:v>
                </c:pt>
                <c:pt idx="2506">
                  <c:v>11.038536520646762</c:v>
                </c:pt>
                <c:pt idx="2507">
                  <c:v>11.039504175041309</c:v>
                </c:pt>
                <c:pt idx="2508">
                  <c:v>11.040471177950714</c:v>
                </c:pt>
                <c:pt idx="2509">
                  <c:v>11.041437530038147</c:v>
                </c:pt>
                <c:pt idx="2510">
                  <c:v>11.042403231965865</c:v>
                </c:pt>
                <c:pt idx="2511">
                  <c:v>11.043368284395227</c:v>
                </c:pt>
                <c:pt idx="2512">
                  <c:v>11.044332687986685</c:v>
                </c:pt>
                <c:pt idx="2513">
                  <c:v>11.04529644339981</c:v>
                </c:pt>
                <c:pt idx="2514">
                  <c:v>11.046259551293256</c:v>
                </c:pt>
                <c:pt idx="2515">
                  <c:v>11.047222012324795</c:v>
                </c:pt>
                <c:pt idx="2516">
                  <c:v>11.048183827151302</c:v>
                </c:pt>
                <c:pt idx="2517">
                  <c:v>11.049144996428758</c:v>
                </c:pt>
                <c:pt idx="2518">
                  <c:v>11.050105520812252</c:v>
                </c:pt>
                <c:pt idx="2519">
                  <c:v>11.051065400955991</c:v>
                </c:pt>
                <c:pt idx="2520">
                  <c:v>11.052024637513284</c:v>
                </c:pt>
                <c:pt idx="2521">
                  <c:v>11.052983231136558</c:v>
                </c:pt>
                <c:pt idx="2522">
                  <c:v>11.053941182477363</c:v>
                </c:pt>
                <c:pt idx="2523">
                  <c:v>11.054898492186354</c:v>
                </c:pt>
                <c:pt idx="2524">
                  <c:v>11.055855160913309</c:v>
                </c:pt>
                <c:pt idx="2525">
                  <c:v>11.056811189307128</c:v>
                </c:pt>
                <c:pt idx="2526">
                  <c:v>11.057766578015826</c:v>
                </c:pt>
                <c:pt idx="2527">
                  <c:v>11.05872132768655</c:v>
                </c:pt>
                <c:pt idx="2528">
                  <c:v>11.059675438965565</c:v>
                </c:pt>
                <c:pt idx="2529">
                  <c:v>11.060628912498265</c:v>
                </c:pt>
                <c:pt idx="2530">
                  <c:v>11.061581748929166</c:v>
                </c:pt>
                <c:pt idx="2531">
                  <c:v>11.062533948901915</c:v>
                </c:pt>
                <c:pt idx="2532">
                  <c:v>11.063485513059298</c:v>
                </c:pt>
                <c:pt idx="2533">
                  <c:v>11.064436442043213</c:v>
                </c:pt>
                <c:pt idx="2534">
                  <c:v>11.065386736494707</c:v>
                </c:pt>
                <c:pt idx="2535">
                  <c:v>11.066336397053963</c:v>
                </c:pt>
                <c:pt idx="2536">
                  <c:v>11.067285424360289</c:v>
                </c:pt>
                <c:pt idx="2537">
                  <c:v>11.068233819052137</c:v>
                </c:pt>
                <c:pt idx="2538">
                  <c:v>11.069181581767097</c:v>
                </c:pt>
                <c:pt idx="2539">
                  <c:v>11.070128713141901</c:v>
                </c:pt>
                <c:pt idx="2540">
                  <c:v>11.071075213812419</c:v>
                </c:pt>
                <c:pt idx="2541">
                  <c:v>11.072021084413667</c:v>
                </c:pt>
                <c:pt idx="2542">
                  <c:v>11.072966325579804</c:v>
                </c:pt>
                <c:pt idx="2543">
                  <c:v>11.073910937944138</c:v>
                </c:pt>
                <c:pt idx="2544">
                  <c:v>11.074854922139123</c:v>
                </c:pt>
                <c:pt idx="2545">
                  <c:v>11.075798278796363</c:v>
                </c:pt>
                <c:pt idx="2546">
                  <c:v>11.076741008546609</c:v>
                </c:pt>
                <c:pt idx="2547">
                  <c:v>11.077683112019766</c:v>
                </c:pt>
                <c:pt idx="2548">
                  <c:v>11.078624589844893</c:v>
                </c:pt>
                <c:pt idx="2549">
                  <c:v>11.079565442650209</c:v>
                </c:pt>
                <c:pt idx="2550">
                  <c:v>11.080505671063078</c:v>
                </c:pt>
                <c:pt idx="2551">
                  <c:v>11.081445275710029</c:v>
                </c:pt>
                <c:pt idx="2552">
                  <c:v>11.082384257216747</c:v>
                </c:pt>
                <c:pt idx="2553">
                  <c:v>11.083322616208083</c:v>
                </c:pt>
                <c:pt idx="2554">
                  <c:v>11.084260353308039</c:v>
                </c:pt>
                <c:pt idx="2555">
                  <c:v>11.085197469139796</c:v>
                </c:pt>
                <c:pt idx="2556">
                  <c:v>11.086133964325686</c:v>
                </c:pt>
                <c:pt idx="2557">
                  <c:v>11.08706983948721</c:v>
                </c:pt>
                <c:pt idx="2558">
                  <c:v>11.088005095245038</c:v>
                </c:pt>
                <c:pt idx="2559">
                  <c:v>11.088939732219012</c:v>
                </c:pt>
                <c:pt idx="2560">
                  <c:v>11.089873751028144</c:v>
                </c:pt>
                <c:pt idx="2561">
                  <c:v>11.090807152290607</c:v>
                </c:pt>
                <c:pt idx="2562">
                  <c:v>11.09173993662376</c:v>
                </c:pt>
                <c:pt idx="2563">
                  <c:v>11.092672104644134</c:v>
                </c:pt>
                <c:pt idx="2564">
                  <c:v>11.093603656967428</c:v>
                </c:pt>
                <c:pt idx="2565">
                  <c:v>11.094534594208527</c:v>
                </c:pt>
                <c:pt idx="2566">
                  <c:v>11.095464916981491</c:v>
                </c:pt>
                <c:pt idx="2567">
                  <c:v>11.096394625899556</c:v>
                </c:pt>
                <c:pt idx="2568">
                  <c:v>11.097323721575146</c:v>
                </c:pt>
                <c:pt idx="2569">
                  <c:v>11.09825220461987</c:v>
                </c:pt>
                <c:pt idx="2570">
                  <c:v>11.099180075644506</c:v>
                </c:pt>
                <c:pt idx="2571">
                  <c:v>11.100107335259034</c:v>
                </c:pt>
                <c:pt idx="2572">
                  <c:v>11.101033984072609</c:v>
                </c:pt>
                <c:pt idx="2573">
                  <c:v>11.101960022693589</c:v>
                </c:pt>
                <c:pt idx="2574">
                  <c:v>11.102885451729504</c:v>
                </c:pt>
                <c:pt idx="2575">
                  <c:v>11.103810271787085</c:v>
                </c:pt>
                <c:pt idx="2576">
                  <c:v>11.104734483472249</c:v>
                </c:pt>
                <c:pt idx="2577">
                  <c:v>11.105658087390117</c:v>
                </c:pt>
                <c:pt idx="2578">
                  <c:v>11.106581084144993</c:v>
                </c:pt>
                <c:pt idx="2579">
                  <c:v>11.107503474340382</c:v>
                </c:pt>
                <c:pt idx="2580">
                  <c:v>11.108425258578993</c:v>
                </c:pt>
                <c:pt idx="2581">
                  <c:v>11.109346437462722</c:v>
                </c:pt>
                <c:pt idx="2582">
                  <c:v>11.11026701159267</c:v>
                </c:pt>
                <c:pt idx="2583">
                  <c:v>11.111186981569146</c:v>
                </c:pt>
                <c:pt idx="2584">
                  <c:v>11.112106347991656</c:v>
                </c:pt>
                <c:pt idx="2585">
                  <c:v>11.113025111458908</c:v>
                </c:pt>
                <c:pt idx="2586">
                  <c:v>11.113943272568815</c:v>
                </c:pt>
                <c:pt idx="2587">
                  <c:v>11.114860831918504</c:v>
                </c:pt>
                <c:pt idx="2588">
                  <c:v>11.11577779010431</c:v>
                </c:pt>
                <c:pt idx="2589">
                  <c:v>11.116694147721766</c:v>
                </c:pt>
                <c:pt idx="2590">
                  <c:v>11.117609905365629</c:v>
                </c:pt>
                <c:pt idx="2591">
                  <c:v>11.118525063629862</c:v>
                </c:pt>
                <c:pt idx="2592">
                  <c:v>11.119439623107638</c:v>
                </c:pt>
                <c:pt idx="2593">
                  <c:v>11.120353584391355</c:v>
                </c:pt>
                <c:pt idx="2594">
                  <c:v>11.121266948072611</c:v>
                </c:pt>
                <c:pt idx="2595">
                  <c:v>11.122179714742241</c:v>
                </c:pt>
                <c:pt idx="2596">
                  <c:v>11.123091884990282</c:v>
                </c:pt>
                <c:pt idx="2597">
                  <c:v>11.124003459406001</c:v>
                </c:pt>
                <c:pt idx="2598">
                  <c:v>11.124914438577882</c:v>
                </c:pt>
                <c:pt idx="2599">
                  <c:v>11.12582482309363</c:v>
                </c:pt>
                <c:pt idx="2600">
                  <c:v>11.126734613540178</c:v>
                </c:pt>
                <c:pt idx="2601">
                  <c:v>11.127643810503685</c:v>
                </c:pt>
                <c:pt idx="2602">
                  <c:v>11.128552414569526</c:v>
                </c:pt>
                <c:pt idx="2603">
                  <c:v>11.129460426322318</c:v>
                </c:pt>
                <c:pt idx="2604">
                  <c:v>11.130367846345896</c:v>
                </c:pt>
                <c:pt idx="2605">
                  <c:v>11.131274675223329</c:v>
                </c:pt>
                <c:pt idx="2606">
                  <c:v>11.132180913536917</c:v>
                </c:pt>
                <c:pt idx="2607">
                  <c:v>11.133086561868197</c:v>
                </c:pt>
                <c:pt idx="2608">
                  <c:v>11.133991620797929</c:v>
                </c:pt>
                <c:pt idx="2609">
                  <c:v>11.134896090906121</c:v>
                </c:pt>
                <c:pt idx="2610">
                  <c:v>11.135799972772009</c:v>
                </c:pt>
                <c:pt idx="2611">
                  <c:v>11.136703266974074</c:v>
                </c:pt>
                <c:pt idx="2612">
                  <c:v>11.137605974090025</c:v>
                </c:pt>
                <c:pt idx="2613">
                  <c:v>11.138508094696819</c:v>
                </c:pt>
                <c:pt idx="2614">
                  <c:v>11.139409629370657</c:v>
                </c:pt>
                <c:pt idx="2615">
                  <c:v>11.14031057868698</c:v>
                </c:pt>
                <c:pt idx="2616">
                  <c:v>11.141210943220466</c:v>
                </c:pt>
                <c:pt idx="2617">
                  <c:v>11.142110723545049</c:v>
                </c:pt>
                <c:pt idx="2618">
                  <c:v>11.143009920233901</c:v>
                </c:pt>
                <c:pt idx="2619">
                  <c:v>11.143908533859443</c:v>
                </c:pt>
                <c:pt idx="2620">
                  <c:v>11.144806564993358</c:v>
                </c:pt>
                <c:pt idx="2621">
                  <c:v>11.14570401420656</c:v>
                </c:pt>
                <c:pt idx="2622">
                  <c:v>11.146600882069226</c:v>
                </c:pt>
                <c:pt idx="2623">
                  <c:v>11.147497169150784</c:v>
                </c:pt>
                <c:pt idx="2624">
                  <c:v>11.148392876019908</c:v>
                </c:pt>
                <c:pt idx="2625">
                  <c:v>11.149288003244539</c:v>
                </c:pt>
                <c:pt idx="2626">
                  <c:v>11.150182551391872</c:v>
                </c:pt>
                <c:pt idx="2627">
                  <c:v>11.151076521028349</c:v>
                </c:pt>
                <c:pt idx="2628">
                  <c:v>11.151969912719682</c:v>
                </c:pt>
                <c:pt idx="2629">
                  <c:v>11.152862727030843</c:v>
                </c:pt>
                <c:pt idx="2630">
                  <c:v>11.153754964526051</c:v>
                </c:pt>
                <c:pt idx="2631">
                  <c:v>11.154646625768811</c:v>
                </c:pt>
                <c:pt idx="2632">
                  <c:v>11.155537711321868</c:v>
                </c:pt>
                <c:pt idx="2633">
                  <c:v>11.156428221747248</c:v>
                </c:pt>
                <c:pt idx="2634">
                  <c:v>11.157318157606234</c:v>
                </c:pt>
                <c:pt idx="2635">
                  <c:v>11.158207519459381</c:v>
                </c:pt>
                <c:pt idx="2636">
                  <c:v>11.159096307866509</c:v>
                </c:pt>
                <c:pt idx="2637">
                  <c:v>11.159984523386715</c:v>
                </c:pt>
                <c:pt idx="2638">
                  <c:v>11.160872166578351</c:v>
                </c:pt>
                <c:pt idx="2639">
                  <c:v>11.161759237999066</c:v>
                </c:pt>
                <c:pt idx="2640">
                  <c:v>11.162645738205754</c:v>
                </c:pt>
                <c:pt idx="2641">
                  <c:v>11.163531667754603</c:v>
                </c:pt>
                <c:pt idx="2642">
                  <c:v>11.164417027201067</c:v>
                </c:pt>
                <c:pt idx="2643">
                  <c:v>11.165301817099886</c:v>
                </c:pt>
                <c:pt idx="2644">
                  <c:v>11.166186038005065</c:v>
                </c:pt>
                <c:pt idx="2645">
                  <c:v>11.167069690469898</c:v>
                </c:pt>
                <c:pt idx="2646">
                  <c:v>11.16795277504696</c:v>
                </c:pt>
                <c:pt idx="2647">
                  <c:v>11.168835292288099</c:v>
                </c:pt>
                <c:pt idx="2648">
                  <c:v>11.169717242744452</c:v>
                </c:pt>
                <c:pt idx="2649">
                  <c:v>11.170598626966441</c:v>
                </c:pt>
                <c:pt idx="2650">
                  <c:v>11.17147944550376</c:v>
                </c:pt>
                <c:pt idx="2651">
                  <c:v>11.17235969890541</c:v>
                </c:pt>
                <c:pt idx="2652">
                  <c:v>11.173239387719663</c:v>
                </c:pt>
                <c:pt idx="2653">
                  <c:v>11.174118512494088</c:v>
                </c:pt>
                <c:pt idx="2654">
                  <c:v>11.174997073775536</c:v>
                </c:pt>
                <c:pt idx="2655">
                  <c:v>11.175875072110159</c:v>
                </c:pt>
                <c:pt idx="2656">
                  <c:v>11.176752508043389</c:v>
                </c:pt>
                <c:pt idx="2657">
                  <c:v>11.177629382119962</c:v>
                </c:pt>
                <c:pt idx="2658">
                  <c:v>11.178505694883899</c:v>
                </c:pt>
                <c:pt idx="2659">
                  <c:v>11.179381446878523</c:v>
                </c:pt>
                <c:pt idx="2660">
                  <c:v>11.180256638646449</c:v>
                </c:pt>
                <c:pt idx="2661">
                  <c:v>11.181131270729596</c:v>
                </c:pt>
                <c:pt idx="2662">
                  <c:v>11.18200534366917</c:v>
                </c:pt>
                <c:pt idx="2663">
                  <c:v>11.182878858005694</c:v>
                </c:pt>
                <c:pt idx="2664">
                  <c:v>11.183751814278972</c:v>
                </c:pt>
                <c:pt idx="2665">
                  <c:v>11.184624213028128</c:v>
                </c:pt>
                <c:pt idx="2666">
                  <c:v>11.185496054791578</c:v>
                </c:pt>
                <c:pt idx="2667">
                  <c:v>11.186367340107044</c:v>
                </c:pt>
                <c:pt idx="2668">
                  <c:v>11.18723806951156</c:v>
                </c:pt>
                <c:pt idx="2669">
                  <c:v>11.188108243541459</c:v>
                </c:pt>
                <c:pt idx="2670">
                  <c:v>11.188977862732386</c:v>
                </c:pt>
                <c:pt idx="2671">
                  <c:v>11.189846927619296</c:v>
                </c:pt>
                <c:pt idx="2672">
                  <c:v>11.190715438736449</c:v>
                </c:pt>
                <c:pt idx="2673">
                  <c:v>11.191583396617419</c:v>
                </c:pt>
                <c:pt idx="2674">
                  <c:v>11.192450801795093</c:v>
                </c:pt>
                <c:pt idx="2675">
                  <c:v>11.193317654801671</c:v>
                </c:pt>
                <c:pt idx="2676">
                  <c:v>11.194183956168668</c:v>
                </c:pt>
                <c:pt idx="2677">
                  <c:v>11.195049706426913</c:v>
                </c:pt>
                <c:pt idx="2678">
                  <c:v>11.19591490610655</c:v>
                </c:pt>
                <c:pt idx="2679">
                  <c:v>11.196779555737043</c:v>
                </c:pt>
                <c:pt idx="2680">
                  <c:v>11.197643655847179</c:v>
                </c:pt>
                <c:pt idx="2681">
                  <c:v>11.198507206965051</c:v>
                </c:pt>
                <c:pt idx="2682">
                  <c:v>11.199370209618094</c:v>
                </c:pt>
                <c:pt idx="2683">
                  <c:v>11.200232664333051</c:v>
                </c:pt>
                <c:pt idx="2684">
                  <c:v>11.201094571635984</c:v>
                </c:pt>
                <c:pt idx="2685">
                  <c:v>11.201955932052298</c:v>
                </c:pt>
                <c:pt idx="2686">
                  <c:v>11.202816746106706</c:v>
                </c:pt>
                <c:pt idx="2687">
                  <c:v>11.203677014323251</c:v>
                </c:pt>
                <c:pt idx="2688">
                  <c:v>11.204536737225308</c:v>
                </c:pt>
                <c:pt idx="2689">
                  <c:v>11.205395915335579</c:v>
                </c:pt>
                <c:pt idx="2690">
                  <c:v>11.206254549176094</c:v>
                </c:pt>
                <c:pt idx="2691">
                  <c:v>11.207112639268219</c:v>
                </c:pt>
                <c:pt idx="2692">
                  <c:v>11.207970186132648</c:v>
                </c:pt>
                <c:pt idx="2693">
                  <c:v>11.208827190289401</c:v>
                </c:pt>
                <c:pt idx="2694">
                  <c:v>11.209683652257844</c:v>
                </c:pt>
                <c:pt idx="2695">
                  <c:v>11.210539572556677</c:v>
                </c:pt>
                <c:pt idx="2696">
                  <c:v>11.211394951703925</c:v>
                </c:pt>
                <c:pt idx="2697">
                  <c:v>11.21224979021696</c:v>
                </c:pt>
                <c:pt idx="2698">
                  <c:v>11.213104088612489</c:v>
                </c:pt>
                <c:pt idx="2699">
                  <c:v>11.213957847406563</c:v>
                </c:pt>
                <c:pt idx="2700">
                  <c:v>11.214811067114567</c:v>
                </c:pt>
                <c:pt idx="2701">
                  <c:v>11.215663748251229</c:v>
                </c:pt>
                <c:pt idx="2702">
                  <c:v>11.216515891330621</c:v>
                </c:pt>
                <c:pt idx="2703">
                  <c:v>11.21736749686616</c:v>
                </c:pt>
                <c:pt idx="2704">
                  <c:v>11.218218565370604</c:v>
                </c:pt>
                <c:pt idx="2705">
                  <c:v>11.219069097356055</c:v>
                </c:pt>
                <c:pt idx="2706">
                  <c:v>11.219919093333971</c:v>
                </c:pt>
                <c:pt idx="2707">
                  <c:v>11.22076855381515</c:v>
                </c:pt>
                <c:pt idx="2708">
                  <c:v>11.221617479309741</c:v>
                </c:pt>
                <c:pt idx="2709">
                  <c:v>11.222465870327239</c:v>
                </c:pt>
                <c:pt idx="2710">
                  <c:v>11.223313727376494</c:v>
                </c:pt>
                <c:pt idx="2711">
                  <c:v>11.224161050965712</c:v>
                </c:pt>
                <c:pt idx="2712">
                  <c:v>11.225007841602441</c:v>
                </c:pt>
                <c:pt idx="2713">
                  <c:v>11.22585409979359</c:v>
                </c:pt>
                <c:pt idx="2714">
                  <c:v>11.226699826045431</c:v>
                </c:pt>
                <c:pt idx="2715">
                  <c:v>11.227545020863571</c:v>
                </c:pt>
                <c:pt idx="2716">
                  <c:v>11.22838968475299</c:v>
                </c:pt>
                <c:pt idx="2717">
                  <c:v>11.229233818218027</c:v>
                </c:pt>
                <c:pt idx="2718">
                  <c:v>11.23007742176237</c:v>
                </c:pt>
                <c:pt idx="2719">
                  <c:v>11.230920495889073</c:v>
                </c:pt>
                <c:pt idx="2720">
                  <c:v>11.231763041100551</c:v>
                </c:pt>
                <c:pt idx="2721">
                  <c:v>11.232605057898585</c:v>
                </c:pt>
                <c:pt idx="2722">
                  <c:v>11.233446546784307</c:v>
                </c:pt>
                <c:pt idx="2723">
                  <c:v>11.234287508258229</c:v>
                </c:pt>
                <c:pt idx="2724">
                  <c:v>11.235127942820215</c:v>
                </c:pt>
                <c:pt idx="2725">
                  <c:v>11.2359678509695</c:v>
                </c:pt>
                <c:pt idx="2726">
                  <c:v>11.236807233204688</c:v>
                </c:pt>
                <c:pt idx="2727">
                  <c:v>11.237646090023754</c:v>
                </c:pt>
                <c:pt idx="2728">
                  <c:v>11.238484421924031</c:v>
                </c:pt>
                <c:pt idx="2729">
                  <c:v>11.239322229402234</c:v>
                </c:pt>
                <c:pt idx="2730">
                  <c:v>11.24015951295444</c:v>
                </c:pt>
                <c:pt idx="2731">
                  <c:v>11.240996273076107</c:v>
                </c:pt>
                <c:pt idx="2732">
                  <c:v>11.241832510262061</c:v>
                </c:pt>
                <c:pt idx="2733">
                  <c:v>11.242668225006502</c:v>
                </c:pt>
                <c:pt idx="2734">
                  <c:v>11.243503417803005</c:v>
                </c:pt>
                <c:pt idx="2735">
                  <c:v>11.244338089144525</c:v>
                </c:pt>
                <c:pt idx="2736">
                  <c:v>11.245172239523392</c:v>
                </c:pt>
                <c:pt idx="2737">
                  <c:v>11.246005869431309</c:v>
                </c:pt>
                <c:pt idx="2738">
                  <c:v>11.246838979359364</c:v>
                </c:pt>
                <c:pt idx="2739">
                  <c:v>11.24767156979803</c:v>
                </c:pt>
                <c:pt idx="2740">
                  <c:v>11.248503641237148</c:v>
                </c:pt>
                <c:pt idx="2741">
                  <c:v>11.249335194165949</c:v>
                </c:pt>
                <c:pt idx="2742">
                  <c:v>11.250166229073052</c:v>
                </c:pt>
                <c:pt idx="2743">
                  <c:v>11.250996746446447</c:v>
                </c:pt>
                <c:pt idx="2744">
                  <c:v>11.251826746773517</c:v>
                </c:pt>
                <c:pt idx="2745">
                  <c:v>11.252656230541033</c:v>
                </c:pt>
                <c:pt idx="2746">
                  <c:v>11.253485198235147</c:v>
                </c:pt>
                <c:pt idx="2747">
                  <c:v>11.254313650341407</c:v>
                </c:pt>
                <c:pt idx="2748">
                  <c:v>11.25514158734474</c:v>
                </c:pt>
                <c:pt idx="2749">
                  <c:v>11.255969009729467</c:v>
                </c:pt>
                <c:pt idx="2750">
                  <c:v>11.256795917979302</c:v>
                </c:pt>
                <c:pt idx="2751">
                  <c:v>11.25762231257735</c:v>
                </c:pt>
                <c:pt idx="2752">
                  <c:v>11.258448194006107</c:v>
                </c:pt>
                <c:pt idx="2753">
                  <c:v>11.25927356274746</c:v>
                </c:pt>
                <c:pt idx="2754">
                  <c:v>11.260098419282699</c:v>
                </c:pt>
                <c:pt idx="2755">
                  <c:v>11.260922764092502</c:v>
                </c:pt>
                <c:pt idx="2756">
                  <c:v>11.261746597656945</c:v>
                </c:pt>
                <c:pt idx="2757">
                  <c:v>11.262569920455507</c:v>
                </c:pt>
                <c:pt idx="2758">
                  <c:v>11.263392732967057</c:v>
                </c:pt>
                <c:pt idx="2759">
                  <c:v>11.264215035669867</c:v>
                </c:pt>
                <c:pt idx="2760">
                  <c:v>11.265036829041613</c:v>
                </c:pt>
                <c:pt idx="2761">
                  <c:v>11.265858113559363</c:v>
                </c:pt>
                <c:pt idx="2762">
                  <c:v>11.266678889699598</c:v>
                </c:pt>
                <c:pt idx="2763">
                  <c:v>11.267499157938198</c:v>
                </c:pt>
                <c:pt idx="2764">
                  <c:v>11.268318918750438</c:v>
                </c:pt>
                <c:pt idx="2765">
                  <c:v>11.269138172611019</c:v>
                </c:pt>
                <c:pt idx="2766">
                  <c:v>11.269956919994021</c:v>
                </c:pt>
                <c:pt idx="2767">
                  <c:v>11.270775161372955</c:v>
                </c:pt>
                <c:pt idx="2768">
                  <c:v>11.271592897220724</c:v>
                </c:pt>
                <c:pt idx="2769">
                  <c:v>11.272410128009653</c:v>
                </c:pt>
                <c:pt idx="2770">
                  <c:v>11.273226854211456</c:v>
                </c:pt>
                <c:pt idx="2771">
                  <c:v>11.274043076297284</c:v>
                </c:pt>
                <c:pt idx="2772">
                  <c:v>11.274858794737677</c:v>
                </c:pt>
                <c:pt idx="2773">
                  <c:v>11.275674010002602</c:v>
                </c:pt>
                <c:pt idx="2774">
                  <c:v>11.27648872256143</c:v>
                </c:pt>
                <c:pt idx="2775">
                  <c:v>11.27730293288295</c:v>
                </c:pt>
                <c:pt idx="2776">
                  <c:v>11.278116641435368</c:v>
                </c:pt>
                <c:pt idx="2777">
                  <c:v>11.278929848686305</c:v>
                </c:pt>
                <c:pt idx="2778">
                  <c:v>11.279742555102795</c:v>
                </c:pt>
                <c:pt idx="2779">
                  <c:v>11.280554761151295</c:v>
                </c:pt>
                <c:pt idx="2780">
                  <c:v>11.281366467297678</c:v>
                </c:pt>
                <c:pt idx="2781">
                  <c:v>11.282177674007238</c:v>
                </c:pt>
                <c:pt idx="2782">
                  <c:v>11.282988381744689</c:v>
                </c:pt>
                <c:pt idx="2783">
                  <c:v>11.283798590974166</c:v>
                </c:pt>
                <c:pt idx="2784">
                  <c:v>11.284608302159228</c:v>
                </c:pt>
                <c:pt idx="2785">
                  <c:v>11.285417515762857</c:v>
                </c:pt>
                <c:pt idx="2786">
                  <c:v>11.286226232247458</c:v>
                </c:pt>
                <c:pt idx="2787">
                  <c:v>11.28703445207486</c:v>
                </c:pt>
                <c:pt idx="2788">
                  <c:v>11.287842175706324</c:v>
                </c:pt>
                <c:pt idx="2789">
                  <c:v>11.288649403602522</c:v>
                </c:pt>
                <c:pt idx="2790">
                  <c:v>11.289456136223579</c:v>
                </c:pt>
                <c:pt idx="2791">
                  <c:v>11.29026237402903</c:v>
                </c:pt>
                <c:pt idx="2792">
                  <c:v>11.291068117477842</c:v>
                </c:pt>
                <c:pt idx="2793">
                  <c:v>11.291873367028417</c:v>
                </c:pt>
                <c:pt idx="2794">
                  <c:v>11.292678123138588</c:v>
                </c:pt>
                <c:pt idx="2795">
                  <c:v>11.29348238626562</c:v>
                </c:pt>
                <c:pt idx="2796">
                  <c:v>11.294286156866201</c:v>
                </c:pt>
                <c:pt idx="2797">
                  <c:v>11.29508943539647</c:v>
                </c:pt>
                <c:pt idx="2798">
                  <c:v>11.295892222311988</c:v>
                </c:pt>
                <c:pt idx="2799">
                  <c:v>11.29669451806776</c:v>
                </c:pt>
                <c:pt idx="2800">
                  <c:v>11.297496323118219</c:v>
                </c:pt>
                <c:pt idx="2801">
                  <c:v>11.298297637917242</c:v>
                </c:pt>
                <c:pt idx="2802">
                  <c:v>11.299098462918144</c:v>
                </c:pt>
                <c:pt idx="2803">
                  <c:v>11.299898798573679</c:v>
                </c:pt>
                <c:pt idx="2804">
                  <c:v>11.300698645336039</c:v>
                </c:pt>
                <c:pt idx="2805">
                  <c:v>11.301498003656855</c:v>
                </c:pt>
                <c:pt idx="2806">
                  <c:v>11.302296873987206</c:v>
                </c:pt>
                <c:pt idx="2807">
                  <c:v>11.303095256777608</c:v>
                </c:pt>
                <c:pt idx="2808">
                  <c:v>11.303893152478024</c:v>
                </c:pt>
                <c:pt idx="2809">
                  <c:v>11.304690561537864</c:v>
                </c:pt>
                <c:pt idx="2810">
                  <c:v>11.305487484405974</c:v>
                </c:pt>
                <c:pt idx="2811">
                  <c:v>11.306283921530653</c:v>
                </c:pt>
                <c:pt idx="2812">
                  <c:v>11.307079873359649</c:v>
                </c:pt>
                <c:pt idx="2813">
                  <c:v>11.30787534034015</c:v>
                </c:pt>
                <c:pt idx="2814">
                  <c:v>11.308670322918802</c:v>
                </c:pt>
                <c:pt idx="2815">
                  <c:v>11.30946482154169</c:v>
                </c:pt>
                <c:pt idx="2816">
                  <c:v>11.310258836654363</c:v>
                </c:pt>
                <c:pt idx="2817">
                  <c:v>11.311052368701809</c:v>
                </c:pt>
                <c:pt idx="2818">
                  <c:v>11.311845418128469</c:v>
                </c:pt>
                <c:pt idx="2819">
                  <c:v>11.312637985378243</c:v>
                </c:pt>
                <c:pt idx="2820">
                  <c:v>11.313430070894485</c:v>
                </c:pt>
                <c:pt idx="2821">
                  <c:v>11.314221675120001</c:v>
                </c:pt>
                <c:pt idx="2822">
                  <c:v>11.315012798497049</c:v>
                </c:pt>
                <c:pt idx="2823">
                  <c:v>11.315803441467345</c:v>
                </c:pt>
                <c:pt idx="2824">
                  <c:v>11.316593604472072</c:v>
                </c:pt>
                <c:pt idx="2825">
                  <c:v>11.317383287951856</c:v>
                </c:pt>
                <c:pt idx="2826">
                  <c:v>11.318172492346786</c:v>
                </c:pt>
                <c:pt idx="2827">
                  <c:v>11.318961218096419</c:v>
                </c:pt>
                <c:pt idx="2828">
                  <c:v>11.319749465639765</c:v>
                </c:pt>
                <c:pt idx="2829">
                  <c:v>11.320537235415298</c:v>
                </c:pt>
                <c:pt idx="2830">
                  <c:v>11.321324527860945</c:v>
                </c:pt>
                <c:pt idx="2831">
                  <c:v>11.322111343414115</c:v>
                </c:pt>
                <c:pt idx="2832">
                  <c:v>11.322897682511663</c:v>
                </c:pt>
                <c:pt idx="2833">
                  <c:v>11.323683545589917</c:v>
                </c:pt>
                <c:pt idx="2834">
                  <c:v>11.324468933084667</c:v>
                </c:pt>
                <c:pt idx="2835">
                  <c:v>11.325253845431178</c:v>
                </c:pt>
                <c:pt idx="2836">
                  <c:v>11.326038283064163</c:v>
                </c:pt>
                <c:pt idx="2837">
                  <c:v>11.326822246417827</c:v>
                </c:pt>
                <c:pt idx="2838">
                  <c:v>11.32760573592582</c:v>
                </c:pt>
                <c:pt idx="2839">
                  <c:v>11.328388752021281</c:v>
                </c:pt>
                <c:pt idx="2840">
                  <c:v>11.32917129513681</c:v>
                </c:pt>
                <c:pt idx="2841">
                  <c:v>11.329953365704478</c:v>
                </c:pt>
                <c:pt idx="2842">
                  <c:v>11.330734964155832</c:v>
                </c:pt>
                <c:pt idx="2843">
                  <c:v>11.331516090921886</c:v>
                </c:pt>
                <c:pt idx="2844">
                  <c:v>11.332296746433132</c:v>
                </c:pt>
                <c:pt idx="2845">
                  <c:v>11.333076931119528</c:v>
                </c:pt>
                <c:pt idx="2846">
                  <c:v>11.333856645410528</c:v>
                </c:pt>
                <c:pt idx="2847">
                  <c:v>11.33463588973504</c:v>
                </c:pt>
                <c:pt idx="2848">
                  <c:v>11.335414664521458</c:v>
                </c:pt>
                <c:pt idx="2849">
                  <c:v>11.336192970197651</c:v>
                </c:pt>
                <c:pt idx="2850">
                  <c:v>11.336970807190969</c:v>
                </c:pt>
                <c:pt idx="2851">
                  <c:v>11.337748175928239</c:v>
                </c:pt>
                <c:pt idx="2852">
                  <c:v>11.338525076835774</c:v>
                </c:pt>
                <c:pt idx="2853">
                  <c:v>11.339301510339354</c:v>
                </c:pt>
                <c:pt idx="2854">
                  <c:v>11.340077476864254</c:v>
                </c:pt>
                <c:pt idx="2855">
                  <c:v>11.340852976835226</c:v>
                </c:pt>
                <c:pt idx="2856">
                  <c:v>11.341628010676505</c:v>
                </c:pt>
                <c:pt idx="2857">
                  <c:v>11.342402578811814</c:v>
                </c:pt>
                <c:pt idx="2858">
                  <c:v>11.343176681664353</c:v>
                </c:pt>
                <c:pt idx="2859">
                  <c:v>11.343950319656813</c:v>
                </c:pt>
                <c:pt idx="2860">
                  <c:v>11.344723493211369</c:v>
                </c:pt>
                <c:pt idx="2861">
                  <c:v>11.345496202749684</c:v>
                </c:pt>
                <c:pt idx="2862">
                  <c:v>11.346268448692911</c:v>
                </c:pt>
                <c:pt idx="2863">
                  <c:v>11.347040231461687</c:v>
                </c:pt>
                <c:pt idx="2864">
                  <c:v>11.347811551476141</c:v>
                </c:pt>
                <c:pt idx="2865">
                  <c:v>11.348582409155892</c:v>
                </c:pt>
                <c:pt idx="2866">
                  <c:v>11.349352804920052</c:v>
                </c:pt>
                <c:pt idx="2867">
                  <c:v>11.350122739187219</c:v>
                </c:pt>
                <c:pt idx="2868">
                  <c:v>11.350892212375488</c:v>
                </c:pt>
                <c:pt idx="2869">
                  <c:v>11.351661224902445</c:v>
                </c:pt>
                <c:pt idx="2870">
                  <c:v>11.352429777185176</c:v>
                </c:pt>
                <c:pt idx="2871">
                  <c:v>11.353197869640249</c:v>
                </c:pt>
                <c:pt idx="2872">
                  <c:v>11.353965502683742</c:v>
                </c:pt>
                <c:pt idx="2873">
                  <c:v>11.354732676731222</c:v>
                </c:pt>
                <c:pt idx="2874">
                  <c:v>11.355499392197752</c:v>
                </c:pt>
                <c:pt idx="2875">
                  <c:v>11.356265649497898</c:v>
                </c:pt>
                <c:pt idx="2876">
                  <c:v>11.357031449045717</c:v>
                </c:pt>
                <c:pt idx="2877">
                  <c:v>11.357796791254771</c:v>
                </c:pt>
                <c:pt idx="2878">
                  <c:v>11.358561676538118</c:v>
                </c:pt>
                <c:pt idx="2879">
                  <c:v>11.359326105308327</c:v>
                </c:pt>
                <c:pt idx="2880">
                  <c:v>11.360090077977455</c:v>
                </c:pt>
                <c:pt idx="2881">
                  <c:v>11.360853594957067</c:v>
                </c:pt>
                <c:pt idx="2882">
                  <c:v>11.361616656658237</c:v>
                </c:pt>
                <c:pt idx="2883">
                  <c:v>11.362379263491535</c:v>
                </c:pt>
                <c:pt idx="2884">
                  <c:v>11.363141415867036</c:v>
                </c:pt>
                <c:pt idx="2885">
                  <c:v>11.363903114194326</c:v>
                </c:pt>
                <c:pt idx="2886">
                  <c:v>11.364664358882491</c:v>
                </c:pt>
                <c:pt idx="2887">
                  <c:v>11.365425150340128</c:v>
                </c:pt>
                <c:pt idx="2888">
                  <c:v>11.366185488975342</c:v>
                </c:pt>
                <c:pt idx="2889">
                  <c:v>11.366945375195739</c:v>
                </c:pt>
                <c:pt idx="2890">
                  <c:v>11.367704809408448</c:v>
                </c:pt>
                <c:pt idx="2891">
                  <c:v>11.368463792020091</c:v>
                </c:pt>
                <c:pt idx="2892">
                  <c:v>11.369222323436816</c:v>
                </c:pt>
                <c:pt idx="2893">
                  <c:v>11.369980404064268</c:v>
                </c:pt>
                <c:pt idx="2894">
                  <c:v>11.370738034307621</c:v>
                </c:pt>
                <c:pt idx="2895">
                  <c:v>11.37149521457154</c:v>
                </c:pt>
                <c:pt idx="2896">
                  <c:v>11.372251945260231</c:v>
                </c:pt>
                <c:pt idx="2897">
                  <c:v>11.373008226777387</c:v>
                </c:pt>
                <c:pt idx="2898">
                  <c:v>11.373764059526229</c:v>
                </c:pt>
                <c:pt idx="2899">
                  <c:v>11.374519443909495</c:v>
                </c:pt>
                <c:pt idx="2900">
                  <c:v>11.375274380329442</c:v>
                </c:pt>
                <c:pt idx="2901">
                  <c:v>11.376028869187831</c:v>
                </c:pt>
                <c:pt idx="2902">
                  <c:v>11.376782910885954</c:v>
                </c:pt>
                <c:pt idx="2903">
                  <c:v>11.377536505824617</c:v>
                </c:pt>
                <c:pt idx="2904">
                  <c:v>11.378289654404139</c:v>
                </c:pt>
                <c:pt idx="2905">
                  <c:v>11.379042357024376</c:v>
                </c:pt>
                <c:pt idx="2906">
                  <c:v>11.379794614084684</c:v>
                </c:pt>
                <c:pt idx="2907">
                  <c:v>11.380546425983958</c:v>
                </c:pt>
                <c:pt idx="2908">
                  <c:v>11.3812977931206</c:v>
                </c:pt>
                <c:pt idx="2909">
                  <c:v>11.382048715892548</c:v>
                </c:pt>
                <c:pt idx="2910">
                  <c:v>11.382799194697261</c:v>
                </c:pt>
                <c:pt idx="2911">
                  <c:v>11.383549229931713</c:v>
                </c:pt>
                <c:pt idx="2912">
                  <c:v>11.384298821992411</c:v>
                </c:pt>
                <c:pt idx="2913">
                  <c:v>11.385047971275393</c:v>
                </c:pt>
                <c:pt idx="2914">
                  <c:v>11.385796678176206</c:v>
                </c:pt>
                <c:pt idx="2915">
                  <c:v>11.386544943089945</c:v>
                </c:pt>
                <c:pt idx="2916">
                  <c:v>11.387292766411218</c:v>
                </c:pt>
                <c:pt idx="2917">
                  <c:v>11.388040148534168</c:v>
                </c:pt>
                <c:pt idx="2918">
                  <c:v>11.388787089852467</c:v>
                </c:pt>
                <c:pt idx="2919">
                  <c:v>11.389533590759315</c:v>
                </c:pt>
                <c:pt idx="2920">
                  <c:v>11.390279651647443</c:v>
                </c:pt>
                <c:pt idx="2921">
                  <c:v>11.391025272909118</c:v>
                </c:pt>
                <c:pt idx="2922">
                  <c:v>11.391770454936134</c:v>
                </c:pt>
                <c:pt idx="2923">
                  <c:v>11.392515198119817</c:v>
                </c:pt>
                <c:pt idx="2924">
                  <c:v>11.393259502851029</c:v>
                </c:pt>
                <c:pt idx="2925">
                  <c:v>11.394003369520167</c:v>
                </c:pt>
                <c:pt idx="2926">
                  <c:v>11.394746798517165</c:v>
                </c:pt>
                <c:pt idx="2927">
                  <c:v>11.395489790231483</c:v>
                </c:pt>
                <c:pt idx="2928">
                  <c:v>11.39623234505213</c:v>
                </c:pt>
                <c:pt idx="2929">
                  <c:v>11.396974463367643</c:v>
                </c:pt>
                <c:pt idx="2930">
                  <c:v>11.3977161455661</c:v>
                </c:pt>
                <c:pt idx="2931">
                  <c:v>11.398457392035116</c:v>
                </c:pt>
                <c:pt idx="2932">
                  <c:v>11.399198203161847</c:v>
                </c:pt>
                <c:pt idx="2933">
                  <c:v>11.399938579332989</c:v>
                </c:pt>
                <c:pt idx="2934">
                  <c:v>11.400678520934774</c:v>
                </c:pt>
                <c:pt idx="2935">
                  <c:v>11.401418028352982</c:v>
                </c:pt>
                <c:pt idx="2936">
                  <c:v>11.402157101972927</c:v>
                </c:pt>
                <c:pt idx="2937">
                  <c:v>11.402895742179474</c:v>
                </c:pt>
                <c:pt idx="2938">
                  <c:v>11.403633949357022</c:v>
                </c:pt>
                <c:pt idx="2939">
                  <c:v>11.404371723889524</c:v>
                </c:pt>
                <c:pt idx="2940">
                  <c:v>11.405109066160469</c:v>
                </c:pt>
                <c:pt idx="2941">
                  <c:v>11.405845976552893</c:v>
                </c:pt>
                <c:pt idx="2942">
                  <c:v>11.406582455449383</c:v>
                </c:pt>
                <c:pt idx="2943">
                  <c:v>11.407318503232064</c:v>
                </c:pt>
                <c:pt idx="2944">
                  <c:v>11.408054120282618</c:v>
                </c:pt>
                <c:pt idx="2945">
                  <c:v>11.408789306982266</c:v>
                </c:pt>
                <c:pt idx="2946">
                  <c:v>11.409524063711785</c:v>
                </c:pt>
                <c:pt idx="2947">
                  <c:v>11.410258390851494</c:v>
                </c:pt>
                <c:pt idx="2948">
                  <c:v>11.410992288781266</c:v>
                </c:pt>
                <c:pt idx="2949">
                  <c:v>11.411725757880527</c:v>
                </c:pt>
                <c:pt idx="2950">
                  <c:v>11.412458798528247</c:v>
                </c:pt>
                <c:pt idx="2951">
                  <c:v>11.413191411102959</c:v>
                </c:pt>
                <c:pt idx="2952">
                  <c:v>11.413923595982736</c:v>
                </c:pt>
                <c:pt idx="2953">
                  <c:v>11.414655353545212</c:v>
                </c:pt>
                <c:pt idx="2954">
                  <c:v>11.415386684167572</c:v>
                </c:pt>
                <c:pt idx="2955">
                  <c:v>11.416117588226555</c:v>
                </c:pt>
                <c:pt idx="2956">
                  <c:v>11.416848066098463</c:v>
                </c:pt>
                <c:pt idx="2957">
                  <c:v>11.417578118159142</c:v>
                </c:pt>
                <c:pt idx="2958">
                  <c:v>11.418307744784002</c:v>
                </c:pt>
                <c:pt idx="2959">
                  <c:v>11.419036946348006</c:v>
                </c:pt>
                <c:pt idx="2960">
                  <c:v>11.419765723225678</c:v>
                </c:pt>
                <c:pt idx="2961">
                  <c:v>11.420494075791105</c:v>
                </c:pt>
                <c:pt idx="2962">
                  <c:v>11.421222004417919</c:v>
                </c:pt>
                <c:pt idx="2963">
                  <c:v>11.421949509479324</c:v>
                </c:pt>
                <c:pt idx="2964">
                  <c:v>11.422676591348083</c:v>
                </c:pt>
                <c:pt idx="2965">
                  <c:v>11.423403250396516</c:v>
                </c:pt>
                <c:pt idx="2966">
                  <c:v>11.42412948699651</c:v>
                </c:pt>
                <c:pt idx="2967">
                  <c:v>11.424855301519502</c:v>
                </c:pt>
                <c:pt idx="2968">
                  <c:v>11.425580694336515</c:v>
                </c:pt>
                <c:pt idx="2969">
                  <c:v>11.426305665818106</c:v>
                </c:pt>
                <c:pt idx="2970">
                  <c:v>11.427030216334423</c:v>
                </c:pt>
                <c:pt idx="2971">
                  <c:v>11.427754346255167</c:v>
                </c:pt>
                <c:pt idx="2972">
                  <c:v>11.428478055949602</c:v>
                </c:pt>
                <c:pt idx="2973">
                  <c:v>11.429201345786563</c:v>
                </c:pt>
                <c:pt idx="2974">
                  <c:v>11.429924216134452</c:v>
                </c:pt>
                <c:pt idx="2975">
                  <c:v>11.430646667361232</c:v>
                </c:pt>
                <c:pt idx="2976">
                  <c:v>11.431368699834447</c:v>
                </c:pt>
                <c:pt idx="2977">
                  <c:v>11.432090313921197</c:v>
                </c:pt>
                <c:pt idx="2978">
                  <c:v>11.432811509988163</c:v>
                </c:pt>
                <c:pt idx="2979">
                  <c:v>11.43353228840158</c:v>
                </c:pt>
                <c:pt idx="2980">
                  <c:v>11.434252649527268</c:v>
                </c:pt>
                <c:pt idx="2981">
                  <c:v>11.434972593730615</c:v>
                </c:pt>
                <c:pt idx="2982">
                  <c:v>11.435692121376578</c:v>
                </c:pt>
                <c:pt idx="2983">
                  <c:v>11.436411232829682</c:v>
                </c:pt>
                <c:pt idx="2984">
                  <c:v>11.43712992845404</c:v>
                </c:pt>
                <c:pt idx="2985">
                  <c:v>11.437848208613328</c:v>
                </c:pt>
                <c:pt idx="2986">
                  <c:v>11.438566073670795</c:v>
                </c:pt>
                <c:pt idx="2987">
                  <c:v>11.439283523989273</c:v>
                </c:pt>
                <c:pt idx="2988">
                  <c:v>11.440000559931164</c:v>
                </c:pt>
                <c:pt idx="2989">
                  <c:v>11.440717181858442</c:v>
                </c:pt>
                <c:pt idx="2990">
                  <c:v>11.441433390132669</c:v>
                </c:pt>
                <c:pt idx="2991">
                  <c:v>11.442149185114976</c:v>
                </c:pt>
                <c:pt idx="2992">
                  <c:v>11.442864567166078</c:v>
                </c:pt>
                <c:pt idx="2993">
                  <c:v>11.443579536646261</c:v>
                </c:pt>
                <c:pt idx="2994">
                  <c:v>11.444294093915403</c:v>
                </c:pt>
                <c:pt idx="2995">
                  <c:v>11.445008239332946</c:v>
                </c:pt>
                <c:pt idx="2996">
                  <c:v>11.445721973257927</c:v>
                </c:pt>
                <c:pt idx="2997">
                  <c:v>11.446435296048953</c:v>
                </c:pt>
                <c:pt idx="2998">
                  <c:v>11.44714820806422</c:v>
                </c:pt>
                <c:pt idx="2999">
                  <c:v>11.447860709661507</c:v>
                </c:pt>
                <c:pt idx="3000">
                  <c:v>11.448572801198171</c:v>
                </c:pt>
                <c:pt idx="3001">
                  <c:v>11.44928448303115</c:v>
                </c:pt>
                <c:pt idx="3002">
                  <c:v>11.449995755516982</c:v>
                </c:pt>
                <c:pt idx="3003">
                  <c:v>11.45070661901177</c:v>
                </c:pt>
                <c:pt idx="3004">
                  <c:v>11.451417073871218</c:v>
                </c:pt>
                <c:pt idx="3005">
                  <c:v>11.452127120450605</c:v>
                </c:pt>
                <c:pt idx="3006">
                  <c:v>11.452836759104803</c:v>
                </c:pt>
                <c:pt idx="3007">
                  <c:v>11.453545990188273</c:v>
                </c:pt>
                <c:pt idx="3008">
                  <c:v>11.454254814055059</c:v>
                </c:pt>
                <c:pt idx="3009">
                  <c:v>11.454963231058795</c:v>
                </c:pt>
                <c:pt idx="3010">
                  <c:v>11.455671241552702</c:v>
                </c:pt>
                <c:pt idx="3011">
                  <c:v>11.456378845889594</c:v>
                </c:pt>
                <c:pt idx="3012">
                  <c:v>11.457086044421875</c:v>
                </c:pt>
                <c:pt idx="3013">
                  <c:v>11.45779283750154</c:v>
                </c:pt>
                <c:pt idx="3014">
                  <c:v>11.458499225480175</c:v>
                </c:pt>
                <c:pt idx="3015">
                  <c:v>11.459205208708957</c:v>
                </c:pt>
                <c:pt idx="3016">
                  <c:v>11.459910787538657</c:v>
                </c:pt>
                <c:pt idx="3017">
                  <c:v>11.460615962319634</c:v>
                </c:pt>
                <c:pt idx="3018">
                  <c:v>11.461320733401854</c:v>
                </c:pt>
                <c:pt idx="3019">
                  <c:v>11.462025101134859</c:v>
                </c:pt>
                <c:pt idx="3020">
                  <c:v>11.462729065867807</c:v>
                </c:pt>
                <c:pt idx="3021">
                  <c:v>11.463432627949432</c:v>
                </c:pt>
                <c:pt idx="3022">
                  <c:v>11.464135787728077</c:v>
                </c:pt>
                <c:pt idx="3023">
                  <c:v>11.464838545551677</c:v>
                </c:pt>
                <c:pt idx="3024">
                  <c:v>11.465540901767765</c:v>
                </c:pt>
                <c:pt idx="3025">
                  <c:v>11.466242856723468</c:v>
                </c:pt>
                <c:pt idx="3026">
                  <c:v>11.466944410765523</c:v>
                </c:pt>
                <c:pt idx="3027">
                  <c:v>11.467645564240254</c:v>
                </c:pt>
                <c:pt idx="3028">
                  <c:v>11.468346317493589</c:v>
                </c:pt>
                <c:pt idx="3029">
                  <c:v>11.469046670871059</c:v>
                </c:pt>
                <c:pt idx="3030">
                  <c:v>11.469746624717795</c:v>
                </c:pt>
                <c:pt idx="3031">
                  <c:v>11.470446179378518</c:v>
                </c:pt>
                <c:pt idx="3032">
                  <c:v>11.471145335197569</c:v>
                </c:pt>
                <c:pt idx="3033">
                  <c:v>11.471844092518888</c:v>
                </c:pt>
                <c:pt idx="3034">
                  <c:v>11.472542451686005</c:v>
                </c:pt>
                <c:pt idx="3035">
                  <c:v>11.473240413042063</c:v>
                </c:pt>
                <c:pt idx="3036">
                  <c:v>11.473937976929816</c:v>
                </c:pt>
                <c:pt idx="3037">
                  <c:v>11.474635143691609</c:v>
                </c:pt>
                <c:pt idx="3038">
                  <c:v>11.4753319136694</c:v>
                </c:pt>
                <c:pt idx="3039">
                  <c:v>11.476028287204754</c:v>
                </c:pt>
                <c:pt idx="3040">
                  <c:v>11.476724264638838</c:v>
                </c:pt>
                <c:pt idx="3041">
                  <c:v>11.477419846312431</c:v>
                </c:pt>
                <c:pt idx="3042">
                  <c:v>11.478115032565919</c:v>
                </c:pt>
                <c:pt idx="3043">
                  <c:v>11.478809823739292</c:v>
                </c:pt>
                <c:pt idx="3044">
                  <c:v>11.479504220172153</c:v>
                </c:pt>
                <c:pt idx="3045">
                  <c:v>11.480198222203708</c:v>
                </c:pt>
                <c:pt idx="3046">
                  <c:v>11.480891830172785</c:v>
                </c:pt>
                <c:pt idx="3047">
                  <c:v>11.481585044417814</c:v>
                </c:pt>
                <c:pt idx="3048">
                  <c:v>11.482277865276838</c:v>
                </c:pt>
                <c:pt idx="3049">
                  <c:v>11.482970293087511</c:v>
                </c:pt>
                <c:pt idx="3050">
                  <c:v>11.483662328187096</c:v>
                </c:pt>
                <c:pt idx="3051">
                  <c:v>11.484353970912478</c:v>
                </c:pt>
                <c:pt idx="3052">
                  <c:v>11.485045221600142</c:v>
                </c:pt>
                <c:pt idx="3053">
                  <c:v>11.485736080586204</c:v>
                </c:pt>
                <c:pt idx="3054">
                  <c:v>11.486426548206381</c:v>
                </c:pt>
                <c:pt idx="3055">
                  <c:v>11.487116624796005</c:v>
                </c:pt>
                <c:pt idx="3056">
                  <c:v>11.487806310690033</c:v>
                </c:pt>
                <c:pt idx="3057">
                  <c:v>11.488495606223029</c:v>
                </c:pt>
                <c:pt idx="3058">
                  <c:v>11.489184511729183</c:v>
                </c:pt>
                <c:pt idx="3059">
                  <c:v>11.48987302754229</c:v>
                </c:pt>
                <c:pt idx="3060">
                  <c:v>11.49056115399577</c:v>
                </c:pt>
                <c:pt idx="3061">
                  <c:v>11.491248891422664</c:v>
                </c:pt>
                <c:pt idx="3062">
                  <c:v>11.491936240155626</c:v>
                </c:pt>
                <c:pt idx="3063">
                  <c:v>11.492623200526936</c:v>
                </c:pt>
                <c:pt idx="3064">
                  <c:v>11.493309772868484</c:v>
                </c:pt>
                <c:pt idx="3065">
                  <c:v>11.493995957511789</c:v>
                </c:pt>
                <c:pt idx="3066">
                  <c:v>11.494681754787987</c:v>
                </c:pt>
                <c:pt idx="3067">
                  <c:v>11.495367165027838</c:v>
                </c:pt>
                <c:pt idx="3068">
                  <c:v>11.496052188561723</c:v>
                </c:pt>
                <c:pt idx="3069">
                  <c:v>11.496736825719646</c:v>
                </c:pt>
                <c:pt idx="3070">
                  <c:v>11.49742107683123</c:v>
                </c:pt>
                <c:pt idx="3071">
                  <c:v>11.498104942225732</c:v>
                </c:pt>
                <c:pt idx="3072">
                  <c:v>11.498788422232023</c:v>
                </c:pt>
                <c:pt idx="3073">
                  <c:v>11.499471517178602</c:v>
                </c:pt>
                <c:pt idx="3074">
                  <c:v>11.500154227393592</c:v>
                </c:pt>
                <c:pt idx="3075">
                  <c:v>11.500836553204749</c:v>
                </c:pt>
                <c:pt idx="3076">
                  <c:v>11.501518494939448</c:v>
                </c:pt>
                <c:pt idx="3077">
                  <c:v>11.502200052924694</c:v>
                </c:pt>
                <c:pt idx="3078">
                  <c:v>11.502881227487114</c:v>
                </c:pt>
                <c:pt idx="3079">
                  <c:v>11.503562018952977</c:v>
                </c:pt>
                <c:pt idx="3080">
                  <c:v>11.504242427648158</c:v>
                </c:pt>
                <c:pt idx="3081">
                  <c:v>11.504922453898185</c:v>
                </c:pt>
                <c:pt idx="3082">
                  <c:v>11.505602098028202</c:v>
                </c:pt>
                <c:pt idx="3083">
                  <c:v>11.506281360362985</c:v>
                </c:pt>
                <c:pt idx="3084">
                  <c:v>11.50696024122694</c:v>
                </c:pt>
                <c:pt idx="3085">
                  <c:v>11.507638740944111</c:v>
                </c:pt>
                <c:pt idx="3086">
                  <c:v>11.508316859838164</c:v>
                </c:pt>
                <c:pt idx="3087">
                  <c:v>11.5089945982324</c:v>
                </c:pt>
                <c:pt idx="3088">
                  <c:v>11.509671956449759</c:v>
                </c:pt>
                <c:pt idx="3089">
                  <c:v>11.510348934812811</c:v>
                </c:pt>
                <c:pt idx="3090">
                  <c:v>11.511025533643751</c:v>
                </c:pt>
                <c:pt idx="3091">
                  <c:v>11.511701753264425</c:v>
                </c:pt>
                <c:pt idx="3092">
                  <c:v>11.512377593996296</c:v>
                </c:pt>
                <c:pt idx="3093">
                  <c:v>11.513053056160476</c:v>
                </c:pt>
                <c:pt idx="3094">
                  <c:v>11.513728140077706</c:v>
                </c:pt>
                <c:pt idx="3095">
                  <c:v>11.514402846068366</c:v>
                </c:pt>
                <c:pt idx="3096">
                  <c:v>11.515077174452475</c:v>
                </c:pt>
                <c:pt idx="3097">
                  <c:v>11.515751125549679</c:v>
                </c:pt>
                <c:pt idx="3098">
                  <c:v>11.516424699679279</c:v>
                </c:pt>
                <c:pt idx="3099">
                  <c:v>11.517097897160198</c:v>
                </c:pt>
                <c:pt idx="3100">
                  <c:v>11.517770718311006</c:v>
                </c:pt>
                <c:pt idx="3101">
                  <c:v>11.518443163449913</c:v>
                </c:pt>
                <c:pt idx="3102">
                  <c:v>11.519115232894768</c:v>
                </c:pt>
                <c:pt idx="3103">
                  <c:v>11.519786926963061</c:v>
                </c:pt>
                <c:pt idx="3104">
                  <c:v>11.520458245971914</c:v>
                </c:pt>
                <c:pt idx="3105">
                  <c:v>11.521129190238106</c:v>
                </c:pt>
                <c:pt idx="3106">
                  <c:v>11.521799760078048</c:v>
                </c:pt>
                <c:pt idx="3107">
                  <c:v>11.522469955807797</c:v>
                </c:pt>
                <c:pt idx="3108">
                  <c:v>11.523139777743051</c:v>
                </c:pt>
                <c:pt idx="3109">
                  <c:v>11.523809226199154</c:v>
                </c:pt>
                <c:pt idx="3110">
                  <c:v>11.524478301491087</c:v>
                </c:pt>
                <c:pt idx="3111">
                  <c:v>11.525147003933489</c:v>
                </c:pt>
                <c:pt idx="3112">
                  <c:v>11.52581533384063</c:v>
                </c:pt>
                <c:pt idx="3113">
                  <c:v>11.526483291526434</c:v>
                </c:pt>
                <c:pt idx="3114">
                  <c:v>11.527150877304466</c:v>
                </c:pt>
                <c:pt idx="3115">
                  <c:v>11.527818091487946</c:v>
                </c:pt>
                <c:pt idx="3116">
                  <c:v>11.528484934389732</c:v>
                </c:pt>
                <c:pt idx="3117">
                  <c:v>11.529151406322331</c:v>
                </c:pt>
                <c:pt idx="3118">
                  <c:v>11.529817507597903</c:v>
                </c:pt>
                <c:pt idx="3119">
                  <c:v>11.530483238528252</c:v>
                </c:pt>
                <c:pt idx="3120">
                  <c:v>11.53114859942483</c:v>
                </c:pt>
                <c:pt idx="3121">
                  <c:v>11.531813590598745</c:v>
                </c:pt>
                <c:pt idx="3122">
                  <c:v>11.532478212360747</c:v>
                </c:pt>
                <c:pt idx="3123">
                  <c:v>11.533142465021246</c:v>
                </c:pt>
                <c:pt idx="3124">
                  <c:v>11.533806348890291</c:v>
                </c:pt>
                <c:pt idx="3125">
                  <c:v>11.53446986427759</c:v>
                </c:pt>
                <c:pt idx="3126">
                  <c:v>11.535133011492508</c:v>
                </c:pt>
                <c:pt idx="3127">
                  <c:v>11.53579579084405</c:v>
                </c:pt>
                <c:pt idx="3128">
                  <c:v>11.536458202640883</c:v>
                </c:pt>
                <c:pt idx="3129">
                  <c:v>11.537120247191323</c:v>
                </c:pt>
                <c:pt idx="3130">
                  <c:v>11.537781924803348</c:v>
                </c:pt>
                <c:pt idx="3131">
                  <c:v>11.538443235784575</c:v>
                </c:pt>
                <c:pt idx="3132">
                  <c:v>11.53910418044229</c:v>
                </c:pt>
                <c:pt idx="3133">
                  <c:v>11.539764759083427</c:v>
                </c:pt>
                <c:pt idx="3134">
                  <c:v>11.540424972014586</c:v>
                </c:pt>
                <c:pt idx="3135">
                  <c:v>11.541084819542007</c:v>
                </c:pt>
                <c:pt idx="3136">
                  <c:v>11.541744301971596</c:v>
                </c:pt>
                <c:pt idx="3137">
                  <c:v>11.542403419608922</c:v>
                </c:pt>
                <c:pt idx="3138">
                  <c:v>11.543062172759202</c:v>
                </c:pt>
                <c:pt idx="3139">
                  <c:v>11.543720561727312</c:v>
                </c:pt>
                <c:pt idx="3140">
                  <c:v>11.544378586817798</c:v>
                </c:pt>
                <c:pt idx="3141">
                  <c:v>11.545036248334849</c:v>
                </c:pt>
                <c:pt idx="3142">
                  <c:v>11.545693546582326</c:v>
                </c:pt>
                <c:pt idx="3143">
                  <c:v>11.546350481863744</c:v>
                </c:pt>
                <c:pt idx="3144">
                  <c:v>11.547007054482281</c:v>
                </c:pt>
                <c:pt idx="3145">
                  <c:v>11.547663264740775</c:v>
                </c:pt>
                <c:pt idx="3146">
                  <c:v>11.54831911294173</c:v>
                </c:pt>
                <c:pt idx="3147">
                  <c:v>11.548974599387304</c:v>
                </c:pt>
                <c:pt idx="3148">
                  <c:v>11.549629724379328</c:v>
                </c:pt>
                <c:pt idx="3149">
                  <c:v>11.550284488219283</c:v>
                </c:pt>
                <c:pt idx="3150">
                  <c:v>11.550938891208324</c:v>
                </c:pt>
                <c:pt idx="3151">
                  <c:v>11.551592933647266</c:v>
                </c:pt>
                <c:pt idx="3152">
                  <c:v>11.552246615836591</c:v>
                </c:pt>
                <c:pt idx="3153">
                  <c:v>11.55289993807644</c:v>
                </c:pt>
                <c:pt idx="3154">
                  <c:v>11.553552900666629</c:v>
                </c:pt>
                <c:pt idx="3155">
                  <c:v>11.554205503906628</c:v>
                </c:pt>
                <c:pt idx="3156">
                  <c:v>11.554857748095582</c:v>
                </c:pt>
                <c:pt idx="3157">
                  <c:v>11.555509633532301</c:v>
                </c:pt>
                <c:pt idx="3158">
                  <c:v>11.556161160515265</c:v>
                </c:pt>
                <c:pt idx="3159">
                  <c:v>11.556812329342613</c:v>
                </c:pt>
                <c:pt idx="3160">
                  <c:v>11.557463140312155</c:v>
                </c:pt>
                <c:pt idx="3161">
                  <c:v>11.558113593721378</c:v>
                </c:pt>
                <c:pt idx="3162">
                  <c:v>11.558763689867435</c:v>
                </c:pt>
                <c:pt idx="3163">
                  <c:v>11.559413429047137</c:v>
                </c:pt>
                <c:pt idx="3164">
                  <c:v>11.56006281155698</c:v>
                </c:pt>
                <c:pt idx="3165">
                  <c:v>11.560711837693125</c:v>
                </c:pt>
                <c:pt idx="3166">
                  <c:v>11.561360507751395</c:v>
                </c:pt>
                <c:pt idx="3167">
                  <c:v>11.5620088220273</c:v>
                </c:pt>
                <c:pt idx="3168">
                  <c:v>11.562656780816011</c:v>
                </c:pt>
                <c:pt idx="3169">
                  <c:v>11.563304384412382</c:v>
                </c:pt>
                <c:pt idx="3170">
                  <c:v>11.563951633110921</c:v>
                </c:pt>
                <c:pt idx="3171">
                  <c:v>11.564598527205829</c:v>
                </c:pt>
                <c:pt idx="3172">
                  <c:v>11.565245066990972</c:v>
                </c:pt>
                <c:pt idx="3173">
                  <c:v>11.56589125275989</c:v>
                </c:pt>
                <c:pt idx="3174">
                  <c:v>11.566537084805795</c:v>
                </c:pt>
                <c:pt idx="3175">
                  <c:v>11.56718256342158</c:v>
                </c:pt>
                <c:pt idx="3176">
                  <c:v>11.567827688899811</c:v>
                </c:pt>
                <c:pt idx="3177">
                  <c:v>11.568472461532727</c:v>
                </c:pt>
                <c:pt idx="3178">
                  <c:v>11.569116881612249</c:v>
                </c:pt>
                <c:pt idx="3179">
                  <c:v>11.569760949429972</c:v>
                </c:pt>
                <c:pt idx="3180">
                  <c:v>11.570404665277165</c:v>
                </c:pt>
                <c:pt idx="3181">
                  <c:v>11.571048029444784</c:v>
                </c:pt>
                <c:pt idx="3182">
                  <c:v>11.571691042223449</c:v>
                </c:pt>
                <c:pt idx="3183">
                  <c:v>11.572333703903473</c:v>
                </c:pt>
                <c:pt idx="3184">
                  <c:v>11.572976014774836</c:v>
                </c:pt>
                <c:pt idx="3185">
                  <c:v>11.57361797512721</c:v>
                </c:pt>
                <c:pt idx="3186">
                  <c:v>11.574259585249937</c:v>
                </c:pt>
                <c:pt idx="3187">
                  <c:v>11.574900845432039</c:v>
                </c:pt>
                <c:pt idx="3188">
                  <c:v>11.575541755962231</c:v>
                </c:pt>
                <c:pt idx="3189">
                  <c:v>11.576182317128893</c:v>
                </c:pt>
                <c:pt idx="3190">
                  <c:v>11.576822529220095</c:v>
                </c:pt>
                <c:pt idx="3191">
                  <c:v>11.577462392523596</c:v>
                </c:pt>
                <c:pt idx="3192">
                  <c:v>11.578101907326825</c:v>
                </c:pt>
                <c:pt idx="3193">
                  <c:v>11.578741073916898</c:v>
                </c:pt>
                <c:pt idx="3194">
                  <c:v>11.579379892580617</c:v>
                </c:pt>
                <c:pt idx="3195">
                  <c:v>11.580018363604466</c:v>
                </c:pt>
                <c:pt idx="3196">
                  <c:v>11.580656487274618</c:v>
                </c:pt>
                <c:pt idx="3197">
                  <c:v>11.58129426387692</c:v>
                </c:pt>
                <c:pt idx="3198">
                  <c:v>11.581931693696918</c:v>
                </c:pt>
                <c:pt idx="3199">
                  <c:v>11.582568777019832</c:v>
                </c:pt>
                <c:pt idx="3200">
                  <c:v>11.583205514130576</c:v>
                </c:pt>
                <c:pt idx="3201">
                  <c:v>11.583841905313744</c:v>
                </c:pt>
                <c:pt idx="3202">
                  <c:v>11.584477950853621</c:v>
                </c:pt>
                <c:pt idx="3203">
                  <c:v>11.585113651034185</c:v>
                </c:pt>
                <c:pt idx="3204">
                  <c:v>11.585749006139086</c:v>
                </c:pt>
                <c:pt idx="3205">
                  <c:v>11.586384016451676</c:v>
                </c:pt>
                <c:pt idx="3206">
                  <c:v>11.587018682254993</c:v>
                </c:pt>
                <c:pt idx="3207">
                  <c:v>11.587653003831758</c:v>
                </c:pt>
                <c:pt idx="3208">
                  <c:v>11.588286981464391</c:v>
                </c:pt>
                <c:pt idx="3209">
                  <c:v>11.58892061543499</c:v>
                </c:pt>
                <c:pt idx="3210">
                  <c:v>11.58955390602536</c:v>
                </c:pt>
                <c:pt idx="3211">
                  <c:v>11.590186853516983</c:v>
                </c:pt>
                <c:pt idx="3212">
                  <c:v>11.59081945819103</c:v>
                </c:pt>
                <c:pt idx="3213">
                  <c:v>11.591451720328381</c:v>
                </c:pt>
                <c:pt idx="3214">
                  <c:v>11.592083640209587</c:v>
                </c:pt>
                <c:pt idx="3215">
                  <c:v>11.592715218114911</c:v>
                </c:pt>
                <c:pt idx="3216">
                  <c:v>11.593346454324294</c:v>
                </c:pt>
                <c:pt idx="3217">
                  <c:v>11.593977349117374</c:v>
                </c:pt>
                <c:pt idx="3218">
                  <c:v>11.594607902773491</c:v>
                </c:pt>
                <c:pt idx="3219">
                  <c:v>11.595238115571668</c:v>
                </c:pt>
                <c:pt idx="3220">
                  <c:v>11.595867987790628</c:v>
                </c:pt>
                <c:pt idx="3221">
                  <c:v>11.596497519708791</c:v>
                </c:pt>
                <c:pt idx="3222">
                  <c:v>11.597126711604265</c:v>
                </c:pt>
                <c:pt idx="3223">
                  <c:v>11.597755563754866</c:v>
                </c:pt>
                <c:pt idx="3224">
                  <c:v>11.598384076438094</c:v>
                </c:pt>
                <c:pt idx="3225">
                  <c:v>11.599012249931151</c:v>
                </c:pt>
                <c:pt idx="3226">
                  <c:v>11.599640084510936</c:v>
                </c:pt>
                <c:pt idx="3227">
                  <c:v>11.600267580454048</c:v>
                </c:pt>
                <c:pt idx="3228">
                  <c:v>11.600894738036779</c:v>
                </c:pt>
                <c:pt idx="3229">
                  <c:v>11.601521557535124</c:v>
                </c:pt>
                <c:pt idx="3230">
                  <c:v>11.602148039224771</c:v>
                </c:pt>
                <c:pt idx="3231">
                  <c:v>11.60277418338111</c:v>
                </c:pt>
                <c:pt idx="3232">
                  <c:v>11.603399990279238</c:v>
                </c:pt>
                <c:pt idx="3233">
                  <c:v>11.604025460193935</c:v>
                </c:pt>
                <c:pt idx="3234">
                  <c:v>11.604650593399706</c:v>
                </c:pt>
                <c:pt idx="3235">
                  <c:v>11.605275390170725</c:v>
                </c:pt>
                <c:pt idx="3236">
                  <c:v>11.605899850780901</c:v>
                </c:pt>
                <c:pt idx="3237">
                  <c:v>11.606523975503814</c:v>
                </c:pt>
                <c:pt idx="3238">
                  <c:v>11.607147764612769</c:v>
                </c:pt>
                <c:pt idx="3239">
                  <c:v>11.607771218380766</c:v>
                </c:pt>
                <c:pt idx="3240">
                  <c:v>11.608394337080497</c:v>
                </c:pt>
                <c:pt idx="3241">
                  <c:v>11.609017120984378</c:v>
                </c:pt>
                <c:pt idx="3242">
                  <c:v>11.609639570364513</c:v>
                </c:pt>
                <c:pt idx="3243">
                  <c:v>11.610261685492713</c:v>
                </c:pt>
                <c:pt idx="3244">
                  <c:v>11.610883466640495</c:v>
                </c:pt>
                <c:pt idx="3245">
                  <c:v>11.611504914079084</c:v>
                </c:pt>
                <c:pt idx="3246">
                  <c:v>11.612126028079404</c:v>
                </c:pt>
                <c:pt idx="3247">
                  <c:v>11.612746808912089</c:v>
                </c:pt>
                <c:pt idx="3248">
                  <c:v>11.613367256847479</c:v>
                </c:pt>
                <c:pt idx="3249">
                  <c:v>11.61398737215562</c:v>
                </c:pt>
                <c:pt idx="3250">
                  <c:v>11.614607155106258</c:v>
                </c:pt>
                <c:pt idx="3251">
                  <c:v>11.615226605968861</c:v>
                </c:pt>
                <c:pt idx="3252">
                  <c:v>11.615845725012596</c:v>
                </c:pt>
                <c:pt idx="3253">
                  <c:v>11.616464512506326</c:v>
                </c:pt>
                <c:pt idx="3254">
                  <c:v>11.617082968718652</c:v>
                </c:pt>
                <c:pt idx="3255">
                  <c:v>11.617701093917852</c:v>
                </c:pt>
                <c:pt idx="3256">
                  <c:v>11.618318888371935</c:v>
                </c:pt>
                <c:pt idx="3257">
                  <c:v>11.61893635234861</c:v>
                </c:pt>
                <c:pt idx="3258">
                  <c:v>11.619553486115304</c:v>
                </c:pt>
                <c:pt idx="3259">
                  <c:v>11.620170289939139</c:v>
                </c:pt>
                <c:pt idx="3260">
                  <c:v>11.620786764086969</c:v>
                </c:pt>
                <c:pt idx="3261">
                  <c:v>11.621402908825337</c:v>
                </c:pt>
                <c:pt idx="3262">
                  <c:v>11.622018724420517</c:v>
                </c:pt>
                <c:pt idx="3263">
                  <c:v>11.622634211138484</c:v>
                </c:pt>
                <c:pt idx="3264">
                  <c:v>11.623249369244926</c:v>
                </c:pt>
                <c:pt idx="3265">
                  <c:v>11.623864199005247</c:v>
                </c:pt>
                <c:pt idx="3266">
                  <c:v>11.624478700684564</c:v>
                </c:pt>
                <c:pt idx="3267">
                  <c:v>11.625092874547708</c:v>
                </c:pt>
                <c:pt idx="3268">
                  <c:v>11.625706720859219</c:v>
                </c:pt>
                <c:pt idx="3269">
                  <c:v>11.626320239883352</c:v>
                </c:pt>
                <c:pt idx="3270">
                  <c:v>11.626933431884085</c:v>
                </c:pt>
                <c:pt idx="3271">
                  <c:v>11.627546297125104</c:v>
                </c:pt>
                <c:pt idx="3272">
                  <c:v>11.628158835869812</c:v>
                </c:pt>
                <c:pt idx="3273">
                  <c:v>11.628771048381326</c:v>
                </c:pt>
                <c:pt idx="3274">
                  <c:v>11.629382934922486</c:v>
                </c:pt>
                <c:pt idx="3275">
                  <c:v>11.629994495755838</c:v>
                </c:pt>
                <c:pt idx="3276">
                  <c:v>11.630605731143657</c:v>
                </c:pt>
                <c:pt idx="3277">
                  <c:v>11.631216641347923</c:v>
                </c:pt>
                <c:pt idx="3278">
                  <c:v>11.631827226630341</c:v>
                </c:pt>
                <c:pt idx="3279">
                  <c:v>11.632437487252338</c:v>
                </c:pt>
                <c:pt idx="3280">
                  <c:v>11.633047423475048</c:v>
                </c:pt>
                <c:pt idx="3281">
                  <c:v>11.633657035559336</c:v>
                </c:pt>
                <c:pt idx="3282">
                  <c:v>11.634266323765781</c:v>
                </c:pt>
                <c:pt idx="3283">
                  <c:v>11.63487528835468</c:v>
                </c:pt>
                <c:pt idx="3284">
                  <c:v>11.63548392958605</c:v>
                </c:pt>
                <c:pt idx="3285">
                  <c:v>11.636092247719631</c:v>
                </c:pt>
                <c:pt idx="3286">
                  <c:v>11.636700243014884</c:v>
                </c:pt>
                <c:pt idx="3287">
                  <c:v>11.637307915730988</c:v>
                </c:pt>
                <c:pt idx="3288">
                  <c:v>11.63791526612685</c:v>
                </c:pt>
                <c:pt idx="3289">
                  <c:v>11.638522294461094</c:v>
                </c:pt>
                <c:pt idx="3290">
                  <c:v>11.63912900099206</c:v>
                </c:pt>
                <c:pt idx="3291">
                  <c:v>11.639735385977826</c:v>
                </c:pt>
                <c:pt idx="3292">
                  <c:v>11.64034144967618</c:v>
                </c:pt>
                <c:pt idx="3293">
                  <c:v>11.64094719234464</c:v>
                </c:pt>
                <c:pt idx="3294">
                  <c:v>11.641552614240446</c:v>
                </c:pt>
                <c:pt idx="3295">
                  <c:v>11.642157715620561</c:v>
                </c:pt>
                <c:pt idx="3296">
                  <c:v>11.642762496741671</c:v>
                </c:pt>
                <c:pt idx="3297">
                  <c:v>11.643366957860197</c:v>
                </c:pt>
                <c:pt idx="3298">
                  <c:v>11.643971099232271</c:v>
                </c:pt>
                <c:pt idx="3299">
                  <c:v>11.644574921113762</c:v>
                </c:pt>
                <c:pt idx="3300">
                  <c:v>11.645178423760255</c:v>
                </c:pt>
                <c:pt idx="3301">
                  <c:v>11.645781607427072</c:v>
                </c:pt>
                <c:pt idx="3302">
                  <c:v>11.646384472369252</c:v>
                </c:pt>
                <c:pt idx="3303">
                  <c:v>11.646987018841571</c:v>
                </c:pt>
                <c:pt idx="3304">
                  <c:v>11.647589247098526</c:v>
                </c:pt>
                <c:pt idx="3305">
                  <c:v>11.648191157394344</c:v>
                </c:pt>
                <c:pt idx="3306">
                  <c:v>11.648792749982974</c:v>
                </c:pt>
                <c:pt idx="3307">
                  <c:v>11.649394025118104</c:v>
                </c:pt>
                <c:pt idx="3308">
                  <c:v>11.649994983053141</c:v>
                </c:pt>
                <c:pt idx="3309">
                  <c:v>11.65059562404123</c:v>
                </c:pt>
                <c:pt idx="3310">
                  <c:v>11.651195948335243</c:v>
                </c:pt>
                <c:pt idx="3311">
                  <c:v>11.651795956187774</c:v>
                </c:pt>
                <c:pt idx="3312">
                  <c:v>11.652395647851161</c:v>
                </c:pt>
                <c:pt idx="3313">
                  <c:v>11.652995023577466</c:v>
                </c:pt>
                <c:pt idx="3314">
                  <c:v>11.653594083618479</c:v>
                </c:pt>
                <c:pt idx="3315">
                  <c:v>11.654192828225723</c:v>
                </c:pt>
                <c:pt idx="3316">
                  <c:v>11.65479125765046</c:v>
                </c:pt>
                <c:pt idx="3317">
                  <c:v>11.655389372143674</c:v>
                </c:pt>
                <c:pt idx="3318">
                  <c:v>11.655987171956086</c:v>
                </c:pt>
                <c:pt idx="3319">
                  <c:v>11.656584657338156</c:v>
                </c:pt>
                <c:pt idx="3320">
                  <c:v>11.657181828540063</c:v>
                </c:pt>
                <c:pt idx="3321">
                  <c:v>11.657778685811731</c:v>
                </c:pt>
                <c:pt idx="3322">
                  <c:v>11.658375229402816</c:v>
                </c:pt>
                <c:pt idx="3323">
                  <c:v>11.658971459562709</c:v>
                </c:pt>
                <c:pt idx="3324">
                  <c:v>11.659567376540528</c:v>
                </c:pt>
                <c:pt idx="3325">
                  <c:v>11.66016298058514</c:v>
                </c:pt>
                <c:pt idx="3326">
                  <c:v>11.660758271945127</c:v>
                </c:pt>
                <c:pt idx="3327">
                  <c:v>11.66135325086883</c:v>
                </c:pt>
                <c:pt idx="3328">
                  <c:v>11.66194791760431</c:v>
                </c:pt>
                <c:pt idx="3329">
                  <c:v>11.662542272399373</c:v>
                </c:pt>
                <c:pt idx="3330">
                  <c:v>11.663136315501557</c:v>
                </c:pt>
                <c:pt idx="3331">
                  <c:v>11.663730047158134</c:v>
                </c:pt>
                <c:pt idx="3332">
                  <c:v>11.664323467616123</c:v>
                </c:pt>
                <c:pt idx="3333">
                  <c:v>11.664916577122273</c:v>
                </c:pt>
                <c:pt idx="3334">
                  <c:v>11.665509375923076</c:v>
                </c:pt>
                <c:pt idx="3335">
                  <c:v>11.666101864264759</c:v>
                </c:pt>
                <c:pt idx="3336">
                  <c:v>11.66669404239329</c:v>
                </c:pt>
                <c:pt idx="3337">
                  <c:v>11.667285910554375</c:v>
                </c:pt>
                <c:pt idx="3338">
                  <c:v>11.667877468993462</c:v>
                </c:pt>
                <c:pt idx="3339">
                  <c:v>11.668468717955736</c:v>
                </c:pt>
                <c:pt idx="3340">
                  <c:v>11.669059657686118</c:v>
                </c:pt>
                <c:pt idx="3341">
                  <c:v>11.669650288429287</c:v>
                </c:pt>
                <c:pt idx="3342">
                  <c:v>11.670240610429637</c:v>
                </c:pt>
                <c:pt idx="3343">
                  <c:v>11.670830623931327</c:v>
                </c:pt>
                <c:pt idx="3344">
                  <c:v>11.671420329178243</c:v>
                </c:pt>
                <c:pt idx="3345">
                  <c:v>11.672009726414018</c:v>
                </c:pt>
                <c:pt idx="3346">
                  <c:v>11.672598815882031</c:v>
                </c:pt>
                <c:pt idx="3347">
                  <c:v>11.673187597825398</c:v>
                </c:pt>
                <c:pt idx="3348">
                  <c:v>11.673776072486977</c:v>
                </c:pt>
                <c:pt idx="3349">
                  <c:v>11.674364240109373</c:v>
                </c:pt>
                <c:pt idx="3350">
                  <c:v>11.674952100934936</c:v>
                </c:pt>
                <c:pt idx="3351">
                  <c:v>11.675539655205759</c:v>
                </c:pt>
                <c:pt idx="3352">
                  <c:v>11.676126903163672</c:v>
                </c:pt>
                <c:pt idx="3353">
                  <c:v>11.676713845050262</c:v>
                </c:pt>
                <c:pt idx="3354">
                  <c:v>11.677300481106849</c:v>
                </c:pt>
                <c:pt idx="3355">
                  <c:v>11.677886811574513</c:v>
                </c:pt>
                <c:pt idx="3356">
                  <c:v>11.678472836694064</c:v>
                </c:pt>
                <c:pt idx="3357">
                  <c:v>11.679058556706067</c:v>
                </c:pt>
                <c:pt idx="3358">
                  <c:v>11.67964397185083</c:v>
                </c:pt>
                <c:pt idx="3359">
                  <c:v>11.680229082368415</c:v>
                </c:pt>
                <c:pt idx="3360">
                  <c:v>11.680813888498617</c:v>
                </c:pt>
                <c:pt idx="3361">
                  <c:v>11.681398390480993</c:v>
                </c:pt>
                <c:pt idx="3362">
                  <c:v>11.681982588554835</c:v>
                </c:pt>
                <c:pt idx="3363">
                  <c:v>11.682566482959198</c:v>
                </c:pt>
                <c:pt idx="3364">
                  <c:v>11.683150073932868</c:v>
                </c:pt>
                <c:pt idx="3365">
                  <c:v>11.683733361714394</c:v>
                </c:pt>
                <c:pt idx="3366">
                  <c:v>11.684316346542065</c:v>
                </c:pt>
                <c:pt idx="3367">
                  <c:v>11.684899028653925</c:v>
                </c:pt>
                <c:pt idx="3368">
                  <c:v>11.685481408287767</c:v>
                </c:pt>
                <c:pt idx="3369">
                  <c:v>11.686063485681128</c:v>
                </c:pt>
                <c:pt idx="3370">
                  <c:v>11.686645261071305</c:v>
                </c:pt>
                <c:pt idx="3371">
                  <c:v>11.687226734695344</c:v>
                </c:pt>
                <c:pt idx="3372">
                  <c:v>11.687807906790024</c:v>
                </c:pt>
                <c:pt idx="3373">
                  <c:v>11.688388777591905</c:v>
                </c:pt>
                <c:pt idx="3374">
                  <c:v>11.688969347337274</c:v>
                </c:pt>
                <c:pt idx="3375">
                  <c:v>11.689549616262191</c:v>
                </c:pt>
                <c:pt idx="3376">
                  <c:v>11.690129584602444</c:v>
                </c:pt>
                <c:pt idx="3377">
                  <c:v>11.690709252593594</c:v>
                </c:pt>
                <c:pt idx="3378">
                  <c:v>11.691288620470948</c:v>
                </c:pt>
                <c:pt idx="3379">
                  <c:v>11.691867688469561</c:v>
                </c:pt>
                <c:pt idx="3380">
                  <c:v>11.692446456824255</c:v>
                </c:pt>
                <c:pt idx="3381">
                  <c:v>11.69302492576959</c:v>
                </c:pt>
                <c:pt idx="3382">
                  <c:v>11.693603095539888</c:v>
                </c:pt>
                <c:pt idx="3383">
                  <c:v>11.694180966369233</c:v>
                </c:pt>
                <c:pt idx="3384">
                  <c:v>11.694758538491444</c:v>
                </c:pt>
                <c:pt idx="3385">
                  <c:v>11.695335812140122</c:v>
                </c:pt>
                <c:pt idx="3386">
                  <c:v>11.695912787548602</c:v>
                </c:pt>
                <c:pt idx="3387">
                  <c:v>11.696489464949979</c:v>
                </c:pt>
                <c:pt idx="3388">
                  <c:v>11.697065844577111</c:v>
                </c:pt>
                <c:pt idx="3389">
                  <c:v>11.697641926662607</c:v>
                </c:pt>
                <c:pt idx="3390">
                  <c:v>11.698217711438838</c:v>
                </c:pt>
                <c:pt idx="3391">
                  <c:v>11.698793199137926</c:v>
                </c:pt>
                <c:pt idx="3392">
                  <c:v>11.699368389991756</c:v>
                </c:pt>
                <c:pt idx="3393">
                  <c:v>11.699943284231964</c:v>
                </c:pt>
                <c:pt idx="3394">
                  <c:v>11.700517882089951</c:v>
                </c:pt>
                <c:pt idx="3395">
                  <c:v>11.701092183796868</c:v>
                </c:pt>
                <c:pt idx="3396">
                  <c:v>11.701666189583641</c:v>
                </c:pt>
                <c:pt idx="3397">
                  <c:v>11.702239899680936</c:v>
                </c:pt>
                <c:pt idx="3398">
                  <c:v>11.70281331431919</c:v>
                </c:pt>
                <c:pt idx="3399">
                  <c:v>11.703386433728593</c:v>
                </c:pt>
                <c:pt idx="3400">
                  <c:v>11.703959258139104</c:v>
                </c:pt>
                <c:pt idx="3401">
                  <c:v>11.704531787780434</c:v>
                </c:pt>
                <c:pt idx="3402">
                  <c:v>11.705104022882054</c:v>
                </c:pt>
                <c:pt idx="3403">
                  <c:v>11.705675963673205</c:v>
                </c:pt>
                <c:pt idx="3404">
                  <c:v>11.70624761038288</c:v>
                </c:pt>
                <c:pt idx="3405">
                  <c:v>11.706818963239837</c:v>
                </c:pt>
                <c:pt idx="3406">
                  <c:v>11.707390022472598</c:v>
                </c:pt>
                <c:pt idx="3407">
                  <c:v>11.707960788309446</c:v>
                </c:pt>
                <c:pt idx="3408">
                  <c:v>11.70853126097842</c:v>
                </c:pt>
                <c:pt idx="3409">
                  <c:v>11.709101440707334</c:v>
                </c:pt>
                <c:pt idx="3410">
                  <c:v>11.709671327723758</c:v>
                </c:pt>
                <c:pt idx="3411">
                  <c:v>11.710240922255021</c:v>
                </c:pt>
                <c:pt idx="3412">
                  <c:v>11.710810224528226</c:v>
                </c:pt>
                <c:pt idx="3413">
                  <c:v>11.711379234770229</c:v>
                </c:pt>
                <c:pt idx="3414">
                  <c:v>11.711947953207662</c:v>
                </c:pt>
                <c:pt idx="3415">
                  <c:v>11.712516380066912</c:v>
                </c:pt>
                <c:pt idx="3416">
                  <c:v>11.713084515574137</c:v>
                </c:pt>
                <c:pt idx="3417">
                  <c:v>11.713652359955258</c:v>
                </c:pt>
                <c:pt idx="3418">
                  <c:v>11.71421991343596</c:v>
                </c:pt>
                <c:pt idx="3419">
                  <c:v>11.714787176241693</c:v>
                </c:pt>
                <c:pt idx="3420">
                  <c:v>11.715354148597683</c:v>
                </c:pt>
                <c:pt idx="3421">
                  <c:v>11.715920830728907</c:v>
                </c:pt>
                <c:pt idx="3422">
                  <c:v>11.716487222860124</c:v>
                </c:pt>
                <c:pt idx="3423">
                  <c:v>11.717053325215845</c:v>
                </c:pt>
                <c:pt idx="3424">
                  <c:v>11.717619138020364</c:v>
                </c:pt>
                <c:pt idx="3425">
                  <c:v>11.718184661497732</c:v>
                </c:pt>
                <c:pt idx="3426">
                  <c:v>11.718749895871769</c:v>
                </c:pt>
                <c:pt idx="3427">
                  <c:v>11.719314841366069</c:v>
                </c:pt>
                <c:pt idx="3428">
                  <c:v>11.719879498203987</c:v>
                </c:pt>
                <c:pt idx="3429">
                  <c:v>11.720443866608653</c:v>
                </c:pt>
                <c:pt idx="3430">
                  <c:v>11.721007946802962</c:v>
                </c:pt>
                <c:pt idx="3431">
                  <c:v>11.721571739009581</c:v>
                </c:pt>
                <c:pt idx="3432">
                  <c:v>11.722135243450952</c:v>
                </c:pt>
                <c:pt idx="3433">
                  <c:v>11.722698460349273</c:v>
                </c:pt>
                <c:pt idx="3434">
                  <c:v>11.723261389926527</c:v>
                </c:pt>
                <c:pt idx="3435">
                  <c:v>11.723824032404458</c:v>
                </c:pt>
                <c:pt idx="3436">
                  <c:v>11.72438638800458</c:v>
                </c:pt>
                <c:pt idx="3437">
                  <c:v>11.724948456948194</c:v>
                </c:pt>
                <c:pt idx="3438">
                  <c:v>11.725510239456353</c:v>
                </c:pt>
                <c:pt idx="3439">
                  <c:v>11.72607173574989</c:v>
                </c:pt>
                <c:pt idx="3440">
                  <c:v>11.726632946049413</c:v>
                </c:pt>
                <c:pt idx="3441">
                  <c:v>11.727193870575302</c:v>
                </c:pt>
                <c:pt idx="3442">
                  <c:v>11.727754509547699</c:v>
                </c:pt>
                <c:pt idx="3443">
                  <c:v>11.728314863186533</c:v>
                </c:pt>
                <c:pt idx="3444">
                  <c:v>11.7288749317115</c:v>
                </c:pt>
                <c:pt idx="3445">
                  <c:v>11.72943471534208</c:v>
                </c:pt>
                <c:pt idx="3446">
                  <c:v>11.729994214297498</c:v>
                </c:pt>
                <c:pt idx="3447">
                  <c:v>11.730553428796787</c:v>
                </c:pt>
                <c:pt idx="3448">
                  <c:v>11.731112359058734</c:v>
                </c:pt>
                <c:pt idx="3449">
                  <c:v>11.73167100530191</c:v>
                </c:pt>
                <c:pt idx="3450">
                  <c:v>11.732229367744655</c:v>
                </c:pt>
                <c:pt idx="3451">
                  <c:v>11.732787446605093</c:v>
                </c:pt>
                <c:pt idx="3452">
                  <c:v>11.733345242101109</c:v>
                </c:pt>
                <c:pt idx="3453">
                  <c:v>11.733902754450384</c:v>
                </c:pt>
                <c:pt idx="3454">
                  <c:v>11.734459983870352</c:v>
                </c:pt>
                <c:pt idx="3455">
                  <c:v>11.735016930578242</c:v>
                </c:pt>
                <c:pt idx="3456">
                  <c:v>11.735573594791054</c:v>
                </c:pt>
                <c:pt idx="3457">
                  <c:v>11.736129976725563</c:v>
                </c:pt>
                <c:pt idx="3458">
                  <c:v>11.736686076598327</c:v>
                </c:pt>
                <c:pt idx="3459">
                  <c:v>11.737241894625674</c:v>
                </c:pt>
                <c:pt idx="3460">
                  <c:v>11.737797431023713</c:v>
                </c:pt>
                <c:pt idx="3461">
                  <c:v>11.73835268600833</c:v>
                </c:pt>
                <c:pt idx="3462">
                  <c:v>11.738907659795197</c:v>
                </c:pt>
                <c:pt idx="3463">
                  <c:v>11.739462352599755</c:v>
                </c:pt>
                <c:pt idx="3464">
                  <c:v>11.740016764637231</c:v>
                </c:pt>
                <c:pt idx="3465">
                  <c:v>11.740570896122628</c:v>
                </c:pt>
                <c:pt idx="3466">
                  <c:v>11.741124747270728</c:v>
                </c:pt>
                <c:pt idx="3467">
                  <c:v>11.741678318296097</c:v>
                </c:pt>
                <c:pt idx="3468">
                  <c:v>11.742231609413075</c:v>
                </c:pt>
                <c:pt idx="3469">
                  <c:v>11.742784620835787</c:v>
                </c:pt>
                <c:pt idx="3470">
                  <c:v>11.743337352778141</c:v>
                </c:pt>
                <c:pt idx="3471">
                  <c:v>11.743889805453819</c:v>
                </c:pt>
                <c:pt idx="3472">
                  <c:v>11.744441979076292</c:v>
                </c:pt>
                <c:pt idx="3473">
                  <c:v>11.744993873858805</c:v>
                </c:pt>
                <c:pt idx="3474">
                  <c:v>11.745545490014393</c:v>
                </c:pt>
                <c:pt idx="3475">
                  <c:v>11.746096827755864</c:v>
                </c:pt>
                <c:pt idx="3476">
                  <c:v>11.746647887295818</c:v>
                </c:pt>
                <c:pt idx="3477">
                  <c:v>11.747198668846631</c:v>
                </c:pt>
                <c:pt idx="3478">
                  <c:v>11.747749172620464</c:v>
                </c:pt>
                <c:pt idx="3479">
                  <c:v>11.748299398829262</c:v>
                </c:pt>
                <c:pt idx="3480">
                  <c:v>11.748849347684757</c:v>
                </c:pt>
                <c:pt idx="3481">
                  <c:v>11.749399019398455</c:v>
                </c:pt>
                <c:pt idx="3482">
                  <c:v>11.749948414181656</c:v>
                </c:pt>
                <c:pt idx="3483">
                  <c:v>11.750497532245438</c:v>
                </c:pt>
                <c:pt idx="3484">
                  <c:v>11.751046373800671</c:v>
                </c:pt>
                <c:pt idx="3485">
                  <c:v>11.751594939058004</c:v>
                </c:pt>
                <c:pt idx="3486">
                  <c:v>11.752143228227864</c:v>
                </c:pt>
                <c:pt idx="3487">
                  <c:v>11.752691241520484</c:v>
                </c:pt>
                <c:pt idx="3488">
                  <c:v>11.753238979145863</c:v>
                </c:pt>
                <c:pt idx="3489">
                  <c:v>11.753786441313794</c:v>
                </c:pt>
                <c:pt idx="3490">
                  <c:v>11.754333628233862</c:v>
                </c:pt>
                <c:pt idx="3491">
                  <c:v>11.754880540115431</c:v>
                </c:pt>
                <c:pt idx="3492">
                  <c:v>11.75542717716765</c:v>
                </c:pt>
                <c:pt idx="3493">
                  <c:v>11.755973539599463</c:v>
                </c:pt>
                <c:pt idx="3494">
                  <c:v>11.756519627619594</c:v>
                </c:pt>
                <c:pt idx="3495">
                  <c:v>11.757065441436557</c:v>
                </c:pt>
                <c:pt idx="3496">
                  <c:v>11.75761098125866</c:v>
                </c:pt>
                <c:pt idx="3497">
                  <c:v>11.758156247293993</c:v>
                </c:pt>
                <c:pt idx="3498">
                  <c:v>11.758701239750431</c:v>
                </c:pt>
                <c:pt idx="3499">
                  <c:v>11.759245958835645</c:v>
                </c:pt>
                <c:pt idx="3500">
                  <c:v>11.759790404757096</c:v>
                </c:pt>
                <c:pt idx="3501">
                  <c:v>11.760334577722027</c:v>
                </c:pt>
                <c:pt idx="3502">
                  <c:v>11.760878477937476</c:v>
                </c:pt>
                <c:pt idx="3503">
                  <c:v>11.761422105610263</c:v>
                </c:pt>
                <c:pt idx="3504">
                  <c:v>11.761965460947016</c:v>
                </c:pt>
                <c:pt idx="3505">
                  <c:v>11.762508544154134</c:v>
                </c:pt>
                <c:pt idx="3506">
                  <c:v>11.763051355437815</c:v>
                </c:pt>
                <c:pt idx="3507">
                  <c:v>11.763593895004046</c:v>
                </c:pt>
                <c:pt idx="3508">
                  <c:v>11.764136163058614</c:v>
                </c:pt>
                <c:pt idx="3509">
                  <c:v>11.764678159807078</c:v>
                </c:pt>
                <c:pt idx="3510">
                  <c:v>11.76521988545481</c:v>
                </c:pt>
                <c:pt idx="3511">
                  <c:v>11.765761340206963</c:v>
                </c:pt>
                <c:pt idx="3512">
                  <c:v>11.766302524268481</c:v>
                </c:pt>
                <c:pt idx="3513">
                  <c:v>11.766843437844104</c:v>
                </c:pt>
                <c:pt idx="3514">
                  <c:v>11.767384081138362</c:v>
                </c:pt>
                <c:pt idx="3515">
                  <c:v>11.767924454355587</c:v>
                </c:pt>
                <c:pt idx="3516">
                  <c:v>11.76846455769989</c:v>
                </c:pt>
                <c:pt idx="3517">
                  <c:v>11.769004391375187</c:v>
                </c:pt>
                <c:pt idx="3518">
                  <c:v>11.769543955585185</c:v>
                </c:pt>
                <c:pt idx="3519">
                  <c:v>11.770083250533382</c:v>
                </c:pt>
                <c:pt idx="3520">
                  <c:v>11.770622276423069</c:v>
                </c:pt>
                <c:pt idx="3521">
                  <c:v>11.771161033457338</c:v>
                </c:pt>
                <c:pt idx="3522">
                  <c:v>11.77169952183907</c:v>
                </c:pt>
                <c:pt idx="3523">
                  <c:v>11.772237741770947</c:v>
                </c:pt>
                <c:pt idx="3524">
                  <c:v>11.772775693455444</c:v>
                </c:pt>
                <c:pt idx="3525">
                  <c:v>11.773313377094828</c:v>
                </c:pt>
                <c:pt idx="3526">
                  <c:v>11.773850792891164</c:v>
                </c:pt>
                <c:pt idx="3527">
                  <c:v>11.774387941046312</c:v>
                </c:pt>
                <c:pt idx="3528">
                  <c:v>11.774924821761935</c:v>
                </c:pt>
                <c:pt idx="3529">
                  <c:v>11.775461435239484</c:v>
                </c:pt>
                <c:pt idx="3530">
                  <c:v>11.775997781680218</c:v>
                </c:pt>
                <c:pt idx="3531">
                  <c:v>11.776533861285175</c:v>
                </c:pt>
                <c:pt idx="3532">
                  <c:v>11.777069674255209</c:v>
                </c:pt>
                <c:pt idx="3533">
                  <c:v>11.777605220790958</c:v>
                </c:pt>
                <c:pt idx="3534">
                  <c:v>11.778140501092871</c:v>
                </c:pt>
                <c:pt idx="3535">
                  <c:v>11.778675515361183</c:v>
                </c:pt>
                <c:pt idx="3536">
                  <c:v>11.77921026379593</c:v>
                </c:pt>
                <c:pt idx="3537">
                  <c:v>11.779744746596961</c:v>
                </c:pt>
                <c:pt idx="3538">
                  <c:v>11.7802789639639</c:v>
                </c:pt>
                <c:pt idx="3539">
                  <c:v>11.780812916096187</c:v>
                </c:pt>
                <c:pt idx="3540">
                  <c:v>11.781346603193059</c:v>
                </c:pt>
                <c:pt idx="3541">
                  <c:v>11.781880025453548</c:v>
                </c:pt>
                <c:pt idx="3542">
                  <c:v>11.782413183076486</c:v>
                </c:pt>
                <c:pt idx="3543">
                  <c:v>11.782946076260515</c:v>
                </c:pt>
                <c:pt idx="3544">
                  <c:v>11.783478705204061</c:v>
                </c:pt>
                <c:pt idx="3545">
                  <c:v>11.78401107010537</c:v>
                </c:pt>
                <c:pt idx="3546">
                  <c:v>11.784543171162472</c:v>
                </c:pt>
                <c:pt idx="3547">
                  <c:v>11.785075008573209</c:v>
                </c:pt>
                <c:pt idx="3548">
                  <c:v>11.785606582535216</c:v>
                </c:pt>
                <c:pt idx="3549">
                  <c:v>11.78613789324594</c:v>
                </c:pt>
                <c:pt idx="3550">
                  <c:v>11.786668940902622</c:v>
                </c:pt>
                <c:pt idx="3551">
                  <c:v>11.787199725702306</c:v>
                </c:pt>
                <c:pt idx="3552">
                  <c:v>11.787730247841839</c:v>
                </c:pt>
                <c:pt idx="3553">
                  <c:v>11.788260507517879</c:v>
                </c:pt>
                <c:pt idx="3554">
                  <c:v>11.788790504926872</c:v>
                </c:pt>
                <c:pt idx="3555">
                  <c:v>11.789320240265079</c:v>
                </c:pt>
                <c:pt idx="3556">
                  <c:v>11.789849713728559</c:v>
                </c:pt>
                <c:pt idx="3557">
                  <c:v>11.790378925513178</c:v>
                </c:pt>
                <c:pt idx="3558">
                  <c:v>11.7909078758146</c:v>
                </c:pt>
                <c:pt idx="3559">
                  <c:v>11.791436564828302</c:v>
                </c:pt>
                <c:pt idx="3560">
                  <c:v>11.791964992749556</c:v>
                </c:pt>
                <c:pt idx="3561">
                  <c:v>11.792493159773448</c:v>
                </c:pt>
                <c:pt idx="3562">
                  <c:v>11.793021066094859</c:v>
                </c:pt>
                <c:pt idx="3563">
                  <c:v>11.793548711908487</c:v>
                </c:pt>
                <c:pt idx="3564">
                  <c:v>11.794076097408823</c:v>
                </c:pt>
                <c:pt idx="3565">
                  <c:v>11.794603222790174</c:v>
                </c:pt>
                <c:pt idx="3566">
                  <c:v>11.795130088246648</c:v>
                </c:pt>
                <c:pt idx="3567">
                  <c:v>11.795656693972155</c:v>
                </c:pt>
                <c:pt idx="3568">
                  <c:v>11.79618304016042</c:v>
                </c:pt>
                <c:pt idx="3569">
                  <c:v>11.79670912700497</c:v>
                </c:pt>
                <c:pt idx="3570">
                  <c:v>11.797234954699141</c:v>
                </c:pt>
                <c:pt idx="3571">
                  <c:v>11.797760523436072</c:v>
                </c:pt>
                <c:pt idx="3572">
                  <c:v>11.798285833408713</c:v>
                </c:pt>
                <c:pt idx="3573">
                  <c:v>11.79881088480982</c:v>
                </c:pt>
                <c:pt idx="3574">
                  <c:v>11.799335677831959</c:v>
                </c:pt>
                <c:pt idx="3575">
                  <c:v>11.799860212667502</c:v>
                </c:pt>
                <c:pt idx="3576">
                  <c:v>11.800384489508632</c:v>
                </c:pt>
                <c:pt idx="3577">
                  <c:v>11.800908508547328</c:v>
                </c:pt>
                <c:pt idx="3578">
                  <c:v>11.801432269975406</c:v>
                </c:pt>
                <c:pt idx="3579">
                  <c:v>11.801955773984458</c:v>
                </c:pt>
                <c:pt idx="3580">
                  <c:v>11.802479020765906</c:v>
                </c:pt>
                <c:pt idx="3581">
                  <c:v>11.80300201051098</c:v>
                </c:pt>
                <c:pt idx="3582">
                  <c:v>11.803524743410708</c:v>
                </c:pt>
                <c:pt idx="3583">
                  <c:v>11.804047219655942</c:v>
                </c:pt>
                <c:pt idx="3584">
                  <c:v>11.804569439437334</c:v>
                </c:pt>
                <c:pt idx="3585">
                  <c:v>11.805091402945351</c:v>
                </c:pt>
                <c:pt idx="3586">
                  <c:v>11.805613110370276</c:v>
                </c:pt>
                <c:pt idx="3587">
                  <c:v>11.806134561902187</c:v>
                </c:pt>
                <c:pt idx="3588">
                  <c:v>11.806655757730988</c:v>
                </c:pt>
                <c:pt idx="3589">
                  <c:v>11.807176698046396</c:v>
                </c:pt>
                <c:pt idx="3590">
                  <c:v>11.807697383037921</c:v>
                </c:pt>
                <c:pt idx="3591">
                  <c:v>11.808217812894904</c:v>
                </c:pt>
                <c:pt idx="3592">
                  <c:v>11.808737987806493</c:v>
                </c:pt>
                <c:pt idx="3593">
                  <c:v>11.809257907961644</c:v>
                </c:pt>
                <c:pt idx="3594">
                  <c:v>11.809777573549127</c:v>
                </c:pt>
                <c:pt idx="3595">
                  <c:v>11.81029698475753</c:v>
                </c:pt>
                <c:pt idx="3596">
                  <c:v>11.810816141775247</c:v>
                </c:pt>
                <c:pt idx="3597">
                  <c:v>11.811335044790486</c:v>
                </c:pt>
                <c:pt idx="3598">
                  <c:v>11.811853693991276</c:v>
                </c:pt>
                <c:pt idx="3599">
                  <c:v>11.812372089565448</c:v>
                </c:pt>
                <c:pt idx="3600">
                  <c:v>11.81289023170066</c:v>
                </c:pt>
                <c:pt idx="3601">
                  <c:v>11.813408120584377</c:v>
                </c:pt>
                <c:pt idx="3602">
                  <c:v>11.813925756403876</c:v>
                </c:pt>
                <c:pt idx="3603">
                  <c:v>11.814443139346251</c:v>
                </c:pt>
                <c:pt idx="3604">
                  <c:v>11.814960269598412</c:v>
                </c:pt>
                <c:pt idx="3605">
                  <c:v>11.815477147347085</c:v>
                </c:pt>
                <c:pt idx="3606">
                  <c:v>11.815993772778814</c:v>
                </c:pt>
                <c:pt idx="3607">
                  <c:v>11.816510146079947</c:v>
                </c:pt>
                <c:pt idx="3608">
                  <c:v>11.817026267436662</c:v>
                </c:pt>
                <c:pt idx="3609">
                  <c:v>11.817542137034941</c:v>
                </c:pt>
                <c:pt idx="3610">
                  <c:v>11.818057755060591</c:v>
                </c:pt>
                <c:pt idx="3611">
                  <c:v>11.818573121699231</c:v>
                </c:pt>
                <c:pt idx="3612">
                  <c:v>11.819088237136301</c:v>
                </c:pt>
                <c:pt idx="3613">
                  <c:v>11.819603101557048</c:v>
                </c:pt>
                <c:pt idx="3614">
                  <c:v>11.82011771514655</c:v>
                </c:pt>
                <c:pt idx="3615">
                  <c:v>11.820632078089687</c:v>
                </c:pt>
                <c:pt idx="3616">
                  <c:v>11.821146190571175</c:v>
                </c:pt>
                <c:pt idx="3617">
                  <c:v>11.821660052775535</c:v>
                </c:pt>
                <c:pt idx="3618">
                  <c:v>11.822173664887105</c:v>
                </c:pt>
                <c:pt idx="3619">
                  <c:v>11.822687027090048</c:v>
                </c:pt>
                <c:pt idx="3620">
                  <c:v>11.823200139568339</c:v>
                </c:pt>
                <c:pt idx="3621">
                  <c:v>11.823713002505778</c:v>
                </c:pt>
                <c:pt idx="3622">
                  <c:v>11.824225616085984</c:v>
                </c:pt>
                <c:pt idx="3623">
                  <c:v>11.82473798049239</c:v>
                </c:pt>
                <c:pt idx="3624">
                  <c:v>11.825250095908252</c:v>
                </c:pt>
                <c:pt idx="3625">
                  <c:v>11.825761962516642</c:v>
                </c:pt>
                <c:pt idx="3626">
                  <c:v>11.826273580500459</c:v>
                </c:pt>
                <c:pt idx="3627">
                  <c:v>11.826784950042413</c:v>
                </c:pt>
                <c:pt idx="3628">
                  <c:v>11.827296071325041</c:v>
                </c:pt>
                <c:pt idx="3629">
                  <c:v>11.827806944530698</c:v>
                </c:pt>
                <c:pt idx="3630">
                  <c:v>11.828317569841559</c:v>
                </c:pt>
                <c:pt idx="3631">
                  <c:v>11.828827947439622</c:v>
                </c:pt>
                <c:pt idx="3632">
                  <c:v>11.829338077506705</c:v>
                </c:pt>
                <c:pt idx="3633">
                  <c:v>11.829847960224452</c:v>
                </c:pt>
                <c:pt idx="3634">
                  <c:v>11.830357595774313</c:v>
                </c:pt>
                <c:pt idx="3635">
                  <c:v>11.830866984337586</c:v>
                </c:pt>
                <c:pt idx="3636">
                  <c:v>11.831376126095362</c:v>
                </c:pt>
                <c:pt idx="3637">
                  <c:v>11.831885021228578</c:v>
                </c:pt>
                <c:pt idx="3638">
                  <c:v>11.832393669917977</c:v>
                </c:pt>
                <c:pt idx="3639">
                  <c:v>11.832902072344138</c:v>
                </c:pt>
                <c:pt idx="3640">
                  <c:v>11.833410228687454</c:v>
                </c:pt>
                <c:pt idx="3641">
                  <c:v>11.833918139128142</c:v>
                </c:pt>
                <c:pt idx="3642">
                  <c:v>11.834425803846246</c:v>
                </c:pt>
                <c:pt idx="3643">
                  <c:v>11.834933223021631</c:v>
                </c:pt>
                <c:pt idx="3644">
                  <c:v>11.835440396833985</c:v>
                </c:pt>
                <c:pt idx="3645">
                  <c:v>11.835947325462824</c:v>
                </c:pt>
                <c:pt idx="3646">
                  <c:v>11.836454009087484</c:v>
                </c:pt>
                <c:pt idx="3647">
                  <c:v>11.836960447887126</c:v>
                </c:pt>
                <c:pt idx="3648">
                  <c:v>11.83746664204074</c:v>
                </c:pt>
                <c:pt idx="3649">
                  <c:v>11.837972591727135</c:v>
                </c:pt>
                <c:pt idx="3650">
                  <c:v>11.838478297124949</c:v>
                </c:pt>
                <c:pt idx="3651">
                  <c:v>11.838983758412645</c:v>
                </c:pt>
                <c:pt idx="3652">
                  <c:v>11.839488975768509</c:v>
                </c:pt>
                <c:pt idx="3653">
                  <c:v>11.839993949370653</c:v>
                </c:pt>
                <c:pt idx="3654">
                  <c:v>11.840498679397017</c:v>
                </c:pt>
                <c:pt idx="3655">
                  <c:v>11.84100316602537</c:v>
                </c:pt>
                <c:pt idx="3656">
                  <c:v>11.841507409433301</c:v>
                </c:pt>
                <c:pt idx="3657">
                  <c:v>11.842011409798227</c:v>
                </c:pt>
                <c:pt idx="3658">
                  <c:v>11.842515167297394</c:v>
                </c:pt>
                <c:pt idx="3659">
                  <c:v>11.843018682107871</c:v>
                </c:pt>
                <c:pt idx="3660">
                  <c:v>11.843521954406569</c:v>
                </c:pt>
                <c:pt idx="3661">
                  <c:v>11.844024984370201</c:v>
                </c:pt>
                <c:pt idx="3662">
                  <c:v>11.844527772175327</c:v>
                </c:pt>
                <c:pt idx="3663">
                  <c:v>11.845030317998331</c:v>
                </c:pt>
                <c:pt idx="3664">
                  <c:v>11.845532622015419</c:v>
                </c:pt>
                <c:pt idx="3665">
                  <c:v>11.846034684402635</c:v>
                </c:pt>
                <c:pt idx="3666">
                  <c:v>11.846536505335841</c:v>
                </c:pt>
                <c:pt idx="3667">
                  <c:v>11.847038084990738</c:v>
                </c:pt>
                <c:pt idx="3668">
                  <c:v>11.847539423542848</c:v>
                </c:pt>
                <c:pt idx="3669">
                  <c:v>11.848040521167523</c:v>
                </c:pt>
                <c:pt idx="3670">
                  <c:v>11.848541378039949</c:v>
                </c:pt>
                <c:pt idx="3671">
                  <c:v>11.849041994335135</c:v>
                </c:pt>
                <c:pt idx="3672">
                  <c:v>11.849542370227924</c:v>
                </c:pt>
                <c:pt idx="3673">
                  <c:v>11.850042505892997</c:v>
                </c:pt>
                <c:pt idx="3674">
                  <c:v>11.850542401504846</c:v>
                </c:pt>
                <c:pt idx="3675">
                  <c:v>11.851042057237805</c:v>
                </c:pt>
                <c:pt idx="3676">
                  <c:v>11.851541473266044</c:v>
                </c:pt>
                <c:pt idx="3677">
                  <c:v>11.85204064976355</c:v>
                </c:pt>
                <c:pt idx="3678">
                  <c:v>11.85253958690415</c:v>
                </c:pt>
                <c:pt idx="3679">
                  <c:v>11.853038284861503</c:v>
                </c:pt>
                <c:pt idx="3680">
                  <c:v>11.853536743809094</c:v>
                </c:pt>
                <c:pt idx="3681">
                  <c:v>11.854034963920242</c:v>
                </c:pt>
                <c:pt idx="3682">
                  <c:v>11.854532945368101</c:v>
                </c:pt>
                <c:pt idx="3683">
                  <c:v>11.855030688325654</c:v>
                </c:pt>
                <c:pt idx="3684">
                  <c:v>11.855528192965709</c:v>
                </c:pt>
                <c:pt idx="3685">
                  <c:v>11.856025459460922</c:v>
                </c:pt>
                <c:pt idx="3686">
                  <c:v>11.856522487983771</c:v>
                </c:pt>
                <c:pt idx="3687">
                  <c:v>11.857019278706568</c:v>
                </c:pt>
                <c:pt idx="3688">
                  <c:v>11.857515831801457</c:v>
                </c:pt>
                <c:pt idx="3689">
                  <c:v>11.858012147440423</c:v>
                </c:pt>
                <c:pt idx="3690">
                  <c:v>11.858508225795275</c:v>
                </c:pt>
                <c:pt idx="3691">
                  <c:v>11.859004067037656</c:v>
                </c:pt>
                <c:pt idx="3692">
                  <c:v>11.859499671339053</c:v>
                </c:pt>
                <c:pt idx="3693">
                  <c:v>11.859995038870776</c:v>
                </c:pt>
                <c:pt idx="3694">
                  <c:v>11.860490169803978</c:v>
                </c:pt>
                <c:pt idx="3695">
                  <c:v>11.860985064309633</c:v>
                </c:pt>
                <c:pt idx="3696">
                  <c:v>11.861479722558567</c:v>
                </c:pt>
                <c:pt idx="3697">
                  <c:v>11.861974144721428</c:v>
                </c:pt>
                <c:pt idx="3698">
                  <c:v>11.862468330968705</c:v>
                </c:pt>
                <c:pt idx="3699">
                  <c:v>11.86296228147072</c:v>
                </c:pt>
                <c:pt idx="3700">
                  <c:v>11.863455996397631</c:v>
                </c:pt>
                <c:pt idx="3701">
                  <c:v>11.863949475919433</c:v>
                </c:pt>
                <c:pt idx="3702">
                  <c:v>11.864442720205952</c:v>
                </c:pt>
                <c:pt idx="3703">
                  <c:v>11.864935729426856</c:v>
                </c:pt>
                <c:pt idx="3704">
                  <c:v>11.86542850375165</c:v>
                </c:pt>
                <c:pt idx="3705">
                  <c:v>11.865921043349664</c:v>
                </c:pt>
                <c:pt idx="3706">
                  <c:v>11.866413348390076</c:v>
                </c:pt>
                <c:pt idx="3707">
                  <c:v>11.866905419041903</c:v>
                </c:pt>
                <c:pt idx="3708">
                  <c:v>11.867397255473987</c:v>
                </c:pt>
                <c:pt idx="3709">
                  <c:v>11.867888857855014</c:v>
                </c:pt>
                <c:pt idx="3710">
                  <c:v>11.86838022635351</c:v>
                </c:pt>
                <c:pt idx="3711">
                  <c:v>11.868871361137836</c:v>
                </c:pt>
                <c:pt idx="3712">
                  <c:v>11.869362262376189</c:v>
                </c:pt>
                <c:pt idx="3713">
                  <c:v>11.869852930236606</c:v>
                </c:pt>
                <c:pt idx="3714">
                  <c:v>11.870343364886963</c:v>
                </c:pt>
                <c:pt idx="3715">
                  <c:v>11.870833566494973</c:v>
                </c:pt>
                <c:pt idx="3716">
                  <c:v>11.871323535228184</c:v>
                </c:pt>
                <c:pt idx="3717">
                  <c:v>11.871813271253986</c:v>
                </c:pt>
                <c:pt idx="3718">
                  <c:v>11.872302774739619</c:v>
                </c:pt>
                <c:pt idx="3719">
                  <c:v>11.872792045852137</c:v>
                </c:pt>
                <c:pt idx="3720">
                  <c:v>11.87328108475846</c:v>
                </c:pt>
                <c:pt idx="3721">
                  <c:v>11.873769891625328</c:v>
                </c:pt>
                <c:pt idx="3722">
                  <c:v>11.874258466619333</c:v>
                </c:pt>
                <c:pt idx="3723">
                  <c:v>11.874746809906901</c:v>
                </c:pt>
                <c:pt idx="3724">
                  <c:v>11.875234921654297</c:v>
                </c:pt>
                <c:pt idx="3725">
                  <c:v>11.875722802027632</c:v>
                </c:pt>
                <c:pt idx="3726">
                  <c:v>11.876210451192849</c:v>
                </c:pt>
                <c:pt idx="3727">
                  <c:v>11.876697869315741</c:v>
                </c:pt>
                <c:pt idx="3728">
                  <c:v>11.877185056561935</c:v>
                </c:pt>
                <c:pt idx="3729">
                  <c:v>11.877672013096912</c:v>
                </c:pt>
                <c:pt idx="3730">
                  <c:v>11.878158739085967</c:v>
                </c:pt>
                <c:pt idx="3731">
                  <c:v>11.878645234694266</c:v>
                </c:pt>
                <c:pt idx="3732">
                  <c:v>11.879131500086803</c:v>
                </c:pt>
                <c:pt idx="3733">
                  <c:v>11.879617535428411</c:v>
                </c:pt>
                <c:pt idx="3734">
                  <c:v>11.880103340883771</c:v>
                </c:pt>
                <c:pt idx="3735">
                  <c:v>11.880588916617405</c:v>
                </c:pt>
                <c:pt idx="3736">
                  <c:v>11.881074262793677</c:v>
                </c:pt>
                <c:pt idx="3737">
                  <c:v>11.881559379576791</c:v>
                </c:pt>
                <c:pt idx="3738">
                  <c:v>11.8820442671308</c:v>
                </c:pt>
                <c:pt idx="3739">
                  <c:v>11.882528925619594</c:v>
                </c:pt>
                <c:pt idx="3740">
                  <c:v>11.883013355206904</c:v>
                </c:pt>
                <c:pt idx="3741">
                  <c:v>11.883497556056319</c:v>
                </c:pt>
                <c:pt idx="3742">
                  <c:v>11.883981528331255</c:v>
                </c:pt>
                <c:pt idx="3743">
                  <c:v>11.884465272194978</c:v>
                </c:pt>
                <c:pt idx="3744">
                  <c:v>11.884948787810597</c:v>
                </c:pt>
                <c:pt idx="3745">
                  <c:v>11.885432075341066</c:v>
                </c:pt>
                <c:pt idx="3746">
                  <c:v>11.885915134949187</c:v>
                </c:pt>
                <c:pt idx="3747">
                  <c:v>11.886397966797601</c:v>
                </c:pt>
                <c:pt idx="3748">
                  <c:v>11.886880571048794</c:v>
                </c:pt>
                <c:pt idx="3749">
                  <c:v>11.887362947865102</c:v>
                </c:pt>
                <c:pt idx="3750">
                  <c:v>11.887845097408697</c:v>
                </c:pt>
                <c:pt idx="3751">
                  <c:v>11.888327019841604</c:v>
                </c:pt>
                <c:pt idx="3752">
                  <c:v>11.888808715325695</c:v>
                </c:pt>
                <c:pt idx="3753">
                  <c:v>11.889290184022677</c:v>
                </c:pt>
                <c:pt idx="3754">
                  <c:v>11.889771426094116</c:v>
                </c:pt>
                <c:pt idx="3755">
                  <c:v>11.890252441701412</c:v>
                </c:pt>
                <c:pt idx="3756">
                  <c:v>11.890733231005818</c:v>
                </c:pt>
                <c:pt idx="3757">
                  <c:v>11.891213794168429</c:v>
                </c:pt>
                <c:pt idx="3758">
                  <c:v>11.891694131350198</c:v>
                </c:pt>
                <c:pt idx="3759">
                  <c:v>11.89217424271191</c:v>
                </c:pt>
                <c:pt idx="3760">
                  <c:v>11.892654128414202</c:v>
                </c:pt>
                <c:pt idx="3761">
                  <c:v>11.893133788617559</c:v>
                </c:pt>
                <c:pt idx="3762">
                  <c:v>11.893613223482319</c:v>
                </c:pt>
                <c:pt idx="3763">
                  <c:v>11.894092433168655</c:v>
                </c:pt>
                <c:pt idx="3764">
                  <c:v>11.894571417836596</c:v>
                </c:pt>
                <c:pt idx="3765">
                  <c:v>11.895050177646018</c:v>
                </c:pt>
                <c:pt idx="3766">
                  <c:v>11.895528712756647</c:v>
                </c:pt>
                <c:pt idx="3767">
                  <c:v>11.89600702332805</c:v>
                </c:pt>
                <c:pt idx="3768">
                  <c:v>11.896485109519647</c:v>
                </c:pt>
                <c:pt idx="3769">
                  <c:v>11.896962971490707</c:v>
                </c:pt>
                <c:pt idx="3770">
                  <c:v>11.897440609400343</c:v>
                </c:pt>
                <c:pt idx="3771">
                  <c:v>11.897918023407525</c:v>
                </c:pt>
                <c:pt idx="3772">
                  <c:v>11.898395213671073</c:v>
                </c:pt>
                <c:pt idx="3773">
                  <c:v>11.898872180349636</c:v>
                </c:pt>
                <c:pt idx="3774">
                  <c:v>11.899348923601741</c:v>
                </c:pt>
                <c:pt idx="3775">
                  <c:v>11.899825443585746</c:v>
                </c:pt>
                <c:pt idx="3776">
                  <c:v>11.900301740459863</c:v>
                </c:pt>
                <c:pt idx="3777">
                  <c:v>11.900777814382154</c:v>
                </c:pt>
                <c:pt idx="3778">
                  <c:v>11.901253665510534</c:v>
                </c:pt>
                <c:pt idx="3779">
                  <c:v>11.901729294002763</c:v>
                </c:pt>
                <c:pt idx="3780">
                  <c:v>11.902204700016458</c:v>
                </c:pt>
                <c:pt idx="3781">
                  <c:v>11.902679883709084</c:v>
                </c:pt>
                <c:pt idx="3782">
                  <c:v>11.903154845237948</c:v>
                </c:pt>
                <c:pt idx="3783">
                  <c:v>11.903629584760228</c:v>
                </c:pt>
                <c:pt idx="3784">
                  <c:v>11.904104102432933</c:v>
                </c:pt>
                <c:pt idx="3785">
                  <c:v>11.904578398412934</c:v>
                </c:pt>
                <c:pt idx="3786">
                  <c:v>11.90505247285695</c:v>
                </c:pt>
                <c:pt idx="3787">
                  <c:v>11.905526325921555</c:v>
                </c:pt>
                <c:pt idx="3788">
                  <c:v>11.90599995776317</c:v>
                </c:pt>
                <c:pt idx="3789">
                  <c:v>11.906473368538073</c:v>
                </c:pt>
                <c:pt idx="3790">
                  <c:v>11.906946558402394</c:v>
                </c:pt>
                <c:pt idx="3791">
                  <c:v>11.90741952751211</c:v>
                </c:pt>
                <c:pt idx="3792">
                  <c:v>11.907892276023055</c:v>
                </c:pt>
                <c:pt idx="3793">
                  <c:v>11.908364804090915</c:v>
                </c:pt>
                <c:pt idx="3794">
                  <c:v>11.908837111871231</c:v>
                </c:pt>
                <c:pt idx="3795">
                  <c:v>11.909309199519388</c:v>
                </c:pt>
                <c:pt idx="3796">
                  <c:v>11.909781067190639</c:v>
                </c:pt>
                <c:pt idx="3797">
                  <c:v>11.910252715040084</c:v>
                </c:pt>
                <c:pt idx="3798">
                  <c:v>11.910724143222668</c:v>
                </c:pt>
                <c:pt idx="3799">
                  <c:v>11.9111953518932</c:v>
                </c:pt>
                <c:pt idx="3800">
                  <c:v>11.911666341206343</c:v>
                </c:pt>
                <c:pt idx="3801">
                  <c:v>11.912137111316607</c:v>
                </c:pt>
                <c:pt idx="3802">
                  <c:v>11.912607662378365</c:v>
                </c:pt>
                <c:pt idx="3803">
                  <c:v>11.913077994545835</c:v>
                </c:pt>
                <c:pt idx="3804">
                  <c:v>11.913548107973099</c:v>
                </c:pt>
                <c:pt idx="3805">
                  <c:v>11.914018002814089</c:v>
                </c:pt>
                <c:pt idx="3806">
                  <c:v>11.914487679222592</c:v>
                </c:pt>
                <c:pt idx="3807">
                  <c:v>11.914957137352252</c:v>
                </c:pt>
                <c:pt idx="3808">
                  <c:v>11.915426377356566</c:v>
                </c:pt>
                <c:pt idx="3809">
                  <c:v>11.915895399388889</c:v>
                </c:pt>
                <c:pt idx="3810">
                  <c:v>11.916364203602424</c:v>
                </c:pt>
                <c:pt idx="3811">
                  <c:v>11.916832790150247</c:v>
                </c:pt>
                <c:pt idx="3812">
                  <c:v>11.917301159185277</c:v>
                </c:pt>
                <c:pt idx="3813">
                  <c:v>11.917769310860283</c:v>
                </c:pt>
                <c:pt idx="3814">
                  <c:v>11.918237245327909</c:v>
                </c:pt>
                <c:pt idx="3815">
                  <c:v>11.918704962740639</c:v>
                </c:pt>
                <c:pt idx="3816">
                  <c:v>11.919172463250822</c:v>
                </c:pt>
                <c:pt idx="3817">
                  <c:v>11.919639747010665</c:v>
                </c:pt>
                <c:pt idx="3818">
                  <c:v>11.920106814172227</c:v>
                </c:pt>
                <c:pt idx="3819">
                  <c:v>11.920573664887424</c:v>
                </c:pt>
                <c:pt idx="3820">
                  <c:v>11.921040299308036</c:v>
                </c:pt>
                <c:pt idx="3821">
                  <c:v>11.921506717585693</c:v>
                </c:pt>
                <c:pt idx="3822">
                  <c:v>11.921972919871887</c:v>
                </c:pt>
                <c:pt idx="3823">
                  <c:v>11.922438906317968</c:v>
                </c:pt>
                <c:pt idx="3824">
                  <c:v>11.922904677075145</c:v>
                </c:pt>
                <c:pt idx="3825">
                  <c:v>11.923370232294479</c:v>
                </c:pt>
                <c:pt idx="3826">
                  <c:v>11.923835572126896</c:v>
                </c:pt>
                <c:pt idx="3827">
                  <c:v>11.924300696723176</c:v>
                </c:pt>
                <c:pt idx="3828">
                  <c:v>11.924765606233963</c:v>
                </c:pt>
                <c:pt idx="3829">
                  <c:v>11.925230300809755</c:v>
                </c:pt>
                <c:pt idx="3830">
                  <c:v>11.92569478060091</c:v>
                </c:pt>
                <c:pt idx="3831">
                  <c:v>11.926159045757652</c:v>
                </c:pt>
                <c:pt idx="3832">
                  <c:v>11.926623096430047</c:v>
                </c:pt>
                <c:pt idx="3833">
                  <c:v>11.927086932768042</c:v>
                </c:pt>
                <c:pt idx="3834">
                  <c:v>11.927550554921433</c:v>
                </c:pt>
                <c:pt idx="3835">
                  <c:v>11.928013963039868</c:v>
                </c:pt>
                <c:pt idx="3836">
                  <c:v>11.928477157272876</c:v>
                </c:pt>
                <c:pt idx="3837">
                  <c:v>11.928940137769825</c:v>
                </c:pt>
                <c:pt idx="3838">
                  <c:v>11.929402904679954</c:v>
                </c:pt>
                <c:pt idx="3839">
                  <c:v>11.929865458152364</c:v>
                </c:pt>
                <c:pt idx="3840">
                  <c:v>11.930327798336009</c:v>
                </c:pt>
                <c:pt idx="3841">
                  <c:v>11.93078992537971</c:v>
                </c:pt>
                <c:pt idx="3842">
                  <c:v>11.93125183943215</c:v>
                </c:pt>
                <c:pt idx="3843">
                  <c:v>11.931713540641868</c:v>
                </c:pt>
                <c:pt idx="3844">
                  <c:v>11.932175029157268</c:v>
                </c:pt>
                <c:pt idx="3845">
                  <c:v>11.932636305126611</c:v>
                </c:pt>
                <c:pt idx="3846">
                  <c:v>11.933097368698029</c:v>
                </c:pt>
                <c:pt idx="3847">
                  <c:v>11.933558220019505</c:v>
                </c:pt>
                <c:pt idx="3848">
                  <c:v>11.934018859238892</c:v>
                </c:pt>
                <c:pt idx="3849">
                  <c:v>11.9344792865038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FCE5-48A0-8E18-92F15E374B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06961600"/>
        <c:axId val="1677591120"/>
      </c:scatterChart>
      <c:valAx>
        <c:axId val="1606961600"/>
        <c:scaling>
          <c:orientation val="minMax"/>
          <c:max val="5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>
                    <a:solidFill>
                      <a:schemeClr val="accent2"/>
                    </a:solidFill>
                  </a:rPr>
                  <a:t>Log time</a:t>
                </a:r>
              </a:p>
            </c:rich>
          </c:tx>
          <c:layout>
            <c:manualLayout>
              <c:xMode val="edge"/>
              <c:yMode val="edge"/>
              <c:x val="0.8951246879457524"/>
              <c:y val="0.52058193197131675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accent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7591120"/>
        <c:crosses val="autoZero"/>
        <c:crossBetween val="midCat"/>
      </c:valAx>
      <c:valAx>
        <c:axId val="1677591120"/>
        <c:scaling>
          <c:orientation val="minMax"/>
          <c:min val="-1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accent1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>
                    <a:solidFill>
                      <a:schemeClr val="accent1">
                        <a:lumMod val="60000"/>
                        <a:lumOff val="40000"/>
                      </a:schemeClr>
                    </a:solidFill>
                  </a:rPr>
                  <a:t> Log Hash Rate</a:t>
                </a:r>
              </a:p>
            </c:rich>
          </c:tx>
          <c:layout>
            <c:manualLayout>
              <c:xMode val="edge"/>
              <c:yMode val="edge"/>
              <c:x val="9.8913247228881854E-2"/>
              <c:y val="8.8322648385687347E-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4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6961600"/>
        <c:crosses val="autoZero"/>
        <c:crossBetween val="midCat"/>
      </c:valAx>
    </c:plotArea>
    <c:plotVisOnly val="1"/>
    <c:dispBlanksAs val="gap"/>
    <c:showDLblsOverMax val="0"/>
  </c:chart>
  <c:txPr>
    <a:bodyPr/>
    <a:lstStyle/>
    <a:p>
      <a:pPr>
        <a:defRPr sz="16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028412774113924"/>
          <c:y val="7.1915744840025081E-2"/>
          <c:w val="0.77529782024302252"/>
          <c:h val="0.80258068315589259"/>
        </c:manualLayout>
      </c:layout>
      <c:lineChart>
        <c:grouping val="standard"/>
        <c:varyColors val="0"/>
        <c:ser>
          <c:idx val="0"/>
          <c:order val="0"/>
          <c:tx>
            <c:strRef>
              <c:f>'hash-rate'!$D$1</c:f>
              <c:strCache>
                <c:ptCount val="1"/>
                <c:pt idx="0">
                  <c:v>pric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numRef>
              <c:f>'hash-rate'!$C$2:$C$3851</c:f>
              <c:numCache>
                <c:formatCode>m/d/yyyy</c:formatCode>
                <c:ptCount val="3850"/>
                <c:pt idx="0">
                  <c:v>39823.262465277774</c:v>
                </c:pt>
                <c:pt idx="1">
                  <c:v>39828.494247685187</c:v>
                </c:pt>
                <c:pt idx="2">
                  <c:v>39833.373344907406</c:v>
                </c:pt>
                <c:pt idx="3">
                  <c:v>39838.029641203706</c:v>
                </c:pt>
                <c:pt idx="4">
                  <c:v>39842.561493055553</c:v>
                </c:pt>
                <c:pt idx="5">
                  <c:v>39847.016597222224</c:v>
                </c:pt>
                <c:pt idx="6">
                  <c:v>39851.324421296296</c:v>
                </c:pt>
                <c:pt idx="7">
                  <c:v>39855.584340277775</c:v>
                </c:pt>
                <c:pt idx="8">
                  <c:v>39859.975740740745</c:v>
                </c:pt>
                <c:pt idx="9">
                  <c:v>39864.522418981483</c:v>
                </c:pt>
                <c:pt idx="10">
                  <c:v>39869.460405092592</c:v>
                </c:pt>
                <c:pt idx="11">
                  <c:v>39874.655405092592</c:v>
                </c:pt>
                <c:pt idx="12">
                  <c:v>39879.762835648144</c:v>
                </c:pt>
                <c:pt idx="13">
                  <c:v>39884.804895833331</c:v>
                </c:pt>
                <c:pt idx="14">
                  <c:v>39889.541296296295</c:v>
                </c:pt>
                <c:pt idx="15">
                  <c:v>39894.84138888889</c:v>
                </c:pt>
                <c:pt idx="16">
                  <c:v>39899.647604166668</c:v>
                </c:pt>
                <c:pt idx="17">
                  <c:v>39904.644745370373</c:v>
                </c:pt>
                <c:pt idx="18">
                  <c:v>39909.624942129631</c:v>
                </c:pt>
                <c:pt idx="19">
                  <c:v>39914.827824074076</c:v>
                </c:pt>
                <c:pt idx="20">
                  <c:v>39919.545115740737</c:v>
                </c:pt>
                <c:pt idx="21">
                  <c:v>39924.206446759257</c:v>
                </c:pt>
                <c:pt idx="22">
                  <c:v>39929.265243055554</c:v>
                </c:pt>
                <c:pt idx="23">
                  <c:v>39933.971701388888</c:v>
                </c:pt>
                <c:pt idx="24">
                  <c:v>39938.614687499998</c:v>
                </c:pt>
                <c:pt idx="25">
                  <c:v>39943.965069444443</c:v>
                </c:pt>
                <c:pt idx="26">
                  <c:v>39948.382534722223</c:v>
                </c:pt>
                <c:pt idx="27">
                  <c:v>39953.371307870373</c:v>
                </c:pt>
                <c:pt idx="28">
                  <c:v>39959.945173611108</c:v>
                </c:pt>
                <c:pt idx="29">
                  <c:v>39965.369895833333</c:v>
                </c:pt>
                <c:pt idx="30">
                  <c:v>39974.445937500001</c:v>
                </c:pt>
                <c:pt idx="31">
                  <c:v>39981.418263888889</c:v>
                </c:pt>
                <c:pt idx="32">
                  <c:v>39988.505416666667</c:v>
                </c:pt>
                <c:pt idx="33">
                  <c:v>39995.902245370373</c:v>
                </c:pt>
                <c:pt idx="34">
                  <c:v>40002.86246527778</c:v>
                </c:pt>
                <c:pt idx="35">
                  <c:v>40010.68686342593</c:v>
                </c:pt>
                <c:pt idx="36">
                  <c:v>40021.406458333331</c:v>
                </c:pt>
                <c:pt idx="37">
                  <c:v>40033.38145833333</c:v>
                </c:pt>
                <c:pt idx="38">
                  <c:v>40043.289930555555</c:v>
                </c:pt>
                <c:pt idx="39">
                  <c:v>40057.157627314817</c:v>
                </c:pt>
                <c:pt idx="40">
                  <c:v>40065.388749999998</c:v>
                </c:pt>
                <c:pt idx="41">
                  <c:v>40073.955636574072</c:v>
                </c:pt>
                <c:pt idx="42">
                  <c:v>40082.143287037034</c:v>
                </c:pt>
                <c:pt idx="43">
                  <c:v>40089.182708333334</c:v>
                </c:pt>
                <c:pt idx="44">
                  <c:v>40098.475138888891</c:v>
                </c:pt>
                <c:pt idx="45">
                  <c:v>40106.28392361111</c:v>
                </c:pt>
                <c:pt idx="46">
                  <c:v>40113.602361111109</c:v>
                </c:pt>
                <c:pt idx="47">
                  <c:v>40124.089548611111</c:v>
                </c:pt>
                <c:pt idx="48">
                  <c:v>40131.8044212963</c:v>
                </c:pt>
                <c:pt idx="49">
                  <c:v>40138.243067129632</c:v>
                </c:pt>
                <c:pt idx="50">
                  <c:v>40144.392743055556</c:v>
                </c:pt>
                <c:pt idx="51">
                  <c:v>40152.349178240736</c:v>
                </c:pt>
                <c:pt idx="52">
                  <c:v>40157.906585648147</c:v>
                </c:pt>
                <c:pt idx="53">
                  <c:v>40162.894166666665</c:v>
                </c:pt>
                <c:pt idx="54">
                  <c:v>40166.09851851852</c:v>
                </c:pt>
                <c:pt idx="55">
                  <c:v>40169.137060185181</c:v>
                </c:pt>
                <c:pt idx="56">
                  <c:v>40172.623912037037</c:v>
                </c:pt>
                <c:pt idx="57">
                  <c:v>40176.313888888893</c:v>
                </c:pt>
                <c:pt idx="58">
                  <c:v>40180.663171296299</c:v>
                </c:pt>
                <c:pt idx="59">
                  <c:v>40183.660995370374</c:v>
                </c:pt>
                <c:pt idx="60">
                  <c:v>40187.164305555554</c:v>
                </c:pt>
                <c:pt idx="61">
                  <c:v>40190.5158912037</c:v>
                </c:pt>
                <c:pt idx="62">
                  <c:v>40194.219224537039</c:v>
                </c:pt>
                <c:pt idx="63">
                  <c:v>40198.609710648147</c:v>
                </c:pt>
                <c:pt idx="64">
                  <c:v>40202.06349537037</c:v>
                </c:pt>
                <c:pt idx="65">
                  <c:v>40205.012002314819</c:v>
                </c:pt>
                <c:pt idx="66">
                  <c:v>40208.105752314819</c:v>
                </c:pt>
                <c:pt idx="67">
                  <c:v>40211.20752314815</c:v>
                </c:pt>
                <c:pt idx="68">
                  <c:v>40213.768078703702</c:v>
                </c:pt>
                <c:pt idx="69">
                  <c:v>40216.446886574078</c:v>
                </c:pt>
                <c:pt idx="70">
                  <c:v>40219.035613425927</c:v>
                </c:pt>
                <c:pt idx="71">
                  <c:v>40222.17596064815</c:v>
                </c:pt>
                <c:pt idx="72">
                  <c:v>40224.895891203705</c:v>
                </c:pt>
                <c:pt idx="73">
                  <c:v>40227.536481481482</c:v>
                </c:pt>
                <c:pt idx="74">
                  <c:v>40230.1955787037</c:v>
                </c:pt>
                <c:pt idx="75">
                  <c:v>40232.609027777777</c:v>
                </c:pt>
                <c:pt idx="76">
                  <c:v>40235.770995370374</c:v>
                </c:pt>
                <c:pt idx="77">
                  <c:v>40238.931898148148</c:v>
                </c:pt>
                <c:pt idx="78">
                  <c:v>40242.124571759261</c:v>
                </c:pt>
                <c:pt idx="79">
                  <c:v>40245.423842592594</c:v>
                </c:pt>
                <c:pt idx="80">
                  <c:v>40249.292569444442</c:v>
                </c:pt>
                <c:pt idx="81">
                  <c:v>40253.542650462965</c:v>
                </c:pt>
                <c:pt idx="82">
                  <c:v>40257.359375</c:v>
                </c:pt>
                <c:pt idx="83">
                  <c:v>40260.345937500002</c:v>
                </c:pt>
                <c:pt idx="84">
                  <c:v>40263.398194444446</c:v>
                </c:pt>
                <c:pt idx="85">
                  <c:v>40266.316261574073</c:v>
                </c:pt>
                <c:pt idx="86">
                  <c:v>40269.330393518518</c:v>
                </c:pt>
                <c:pt idx="87">
                  <c:v>40272.756388888891</c:v>
                </c:pt>
                <c:pt idx="88">
                  <c:v>40276.0316087963</c:v>
                </c:pt>
                <c:pt idx="89">
                  <c:v>40278.765798611115</c:v>
                </c:pt>
                <c:pt idx="90">
                  <c:v>40281.412245370375</c:v>
                </c:pt>
                <c:pt idx="91">
                  <c:v>40284.265069444446</c:v>
                </c:pt>
                <c:pt idx="92">
                  <c:v>40286.700370370367</c:v>
                </c:pt>
                <c:pt idx="93">
                  <c:v>40289.287870370368</c:v>
                </c:pt>
                <c:pt idx="94">
                  <c:v>40292.696238425924</c:v>
                </c:pt>
                <c:pt idx="95">
                  <c:v>40295.967083333337</c:v>
                </c:pt>
                <c:pt idx="96">
                  <c:v>40299.498043981483</c:v>
                </c:pt>
                <c:pt idx="97">
                  <c:v>40303.106226851851</c:v>
                </c:pt>
                <c:pt idx="98">
                  <c:v>40307.067962962959</c:v>
                </c:pt>
                <c:pt idx="99">
                  <c:v>40311.51421296296</c:v>
                </c:pt>
                <c:pt idx="100">
                  <c:v>40316.215277777781</c:v>
                </c:pt>
                <c:pt idx="101">
                  <c:v>40319.414780092593</c:v>
                </c:pt>
                <c:pt idx="102">
                  <c:v>40322.299108796295</c:v>
                </c:pt>
                <c:pt idx="103">
                  <c:v>40325.025787037041</c:v>
                </c:pt>
                <c:pt idx="104">
                  <c:v>40327.842604166668</c:v>
                </c:pt>
                <c:pt idx="105">
                  <c:v>40331.773946759262</c:v>
                </c:pt>
                <c:pt idx="106">
                  <c:v>40335.695439814815</c:v>
                </c:pt>
                <c:pt idx="107">
                  <c:v>40339.236412037033</c:v>
                </c:pt>
                <c:pt idx="108">
                  <c:v>40342.841458333336</c:v>
                </c:pt>
                <c:pt idx="109">
                  <c:v>40346.408495370371</c:v>
                </c:pt>
                <c:pt idx="110">
                  <c:v>40349.942569444444</c:v>
                </c:pt>
                <c:pt idx="111">
                  <c:v>40353.406712962962</c:v>
                </c:pt>
                <c:pt idx="112">
                  <c:v>40356.90457175926</c:v>
                </c:pt>
                <c:pt idx="113">
                  <c:v>40360.238020833334</c:v>
                </c:pt>
                <c:pt idx="114">
                  <c:v>40363.176562499997</c:v>
                </c:pt>
                <c:pt idx="115">
                  <c:v>40366.531365740739</c:v>
                </c:pt>
                <c:pt idx="116">
                  <c:v>40369.68173611111</c:v>
                </c:pt>
                <c:pt idx="117">
                  <c:v>40371.685416666667</c:v>
                </c:pt>
                <c:pt idx="118">
                  <c:v>40372.435532407406</c:v>
                </c:pt>
                <c:pt idx="119">
                  <c:v>40373.476840277777</c:v>
                </c:pt>
                <c:pt idx="120">
                  <c:v>40374.466053240743</c:v>
                </c:pt>
                <c:pt idx="121">
                  <c:v>40375.383657407408</c:v>
                </c:pt>
                <c:pt idx="122">
                  <c:v>40377.72038194444</c:v>
                </c:pt>
                <c:pt idx="123">
                  <c:v>40380.820960648147</c:v>
                </c:pt>
                <c:pt idx="124">
                  <c:v>40383.820914351854</c:v>
                </c:pt>
                <c:pt idx="125">
                  <c:v>40386.36954861111</c:v>
                </c:pt>
                <c:pt idx="126">
                  <c:v>40389.648981481485</c:v>
                </c:pt>
                <c:pt idx="127">
                  <c:v>40392.281875000001</c:v>
                </c:pt>
                <c:pt idx="128">
                  <c:v>40394.649525462963</c:v>
                </c:pt>
                <c:pt idx="129">
                  <c:v>40397.643425925926</c:v>
                </c:pt>
                <c:pt idx="130">
                  <c:v>40400.583240740743</c:v>
                </c:pt>
                <c:pt idx="131">
                  <c:v>40403.101550925923</c:v>
                </c:pt>
                <c:pt idx="132">
                  <c:v>40405.271574074075</c:v>
                </c:pt>
                <c:pt idx="133">
                  <c:v>40409.232858796298</c:v>
                </c:pt>
                <c:pt idx="134">
                  <c:v>40412.421319444446</c:v>
                </c:pt>
                <c:pt idx="135">
                  <c:v>40414.98302083333</c:v>
                </c:pt>
                <c:pt idx="136">
                  <c:v>40417.794803240744</c:v>
                </c:pt>
                <c:pt idx="137">
                  <c:v>40421.202256944445</c:v>
                </c:pt>
                <c:pt idx="138">
                  <c:v>40424.600347222222</c:v>
                </c:pt>
                <c:pt idx="139">
                  <c:v>40427.908032407409</c:v>
                </c:pt>
                <c:pt idx="140">
                  <c:v>40431.489664351851</c:v>
                </c:pt>
                <c:pt idx="141">
                  <c:v>40434.768483796295</c:v>
                </c:pt>
                <c:pt idx="142">
                  <c:v>40437.651296296295</c:v>
                </c:pt>
                <c:pt idx="143">
                  <c:v>40440.115277777775</c:v>
                </c:pt>
                <c:pt idx="144">
                  <c:v>40443.023298611108</c:v>
                </c:pt>
                <c:pt idx="145">
                  <c:v>40445.636145833334</c:v>
                </c:pt>
                <c:pt idx="146">
                  <c:v>40448.300451388888</c:v>
                </c:pt>
                <c:pt idx="147">
                  <c:v>40451.189953703702</c:v>
                </c:pt>
                <c:pt idx="148">
                  <c:v>40455.348657407405</c:v>
                </c:pt>
                <c:pt idx="149">
                  <c:v>40459.002974537041</c:v>
                </c:pt>
                <c:pt idx="150">
                  <c:v>40462.403611111113</c:v>
                </c:pt>
                <c:pt idx="151">
                  <c:v>40465.685277777782</c:v>
                </c:pt>
                <c:pt idx="152">
                  <c:v>40468.165335648147</c:v>
                </c:pt>
                <c:pt idx="153">
                  <c:v>40470.422986111109</c:v>
                </c:pt>
                <c:pt idx="154">
                  <c:v>40472.714097222226</c:v>
                </c:pt>
                <c:pt idx="155">
                  <c:v>40475.924664351856</c:v>
                </c:pt>
                <c:pt idx="156">
                  <c:v>40478.414942129632</c:v>
                </c:pt>
                <c:pt idx="157">
                  <c:v>40481.015057870369</c:v>
                </c:pt>
                <c:pt idx="158">
                  <c:v>40483.723715277782</c:v>
                </c:pt>
                <c:pt idx="159">
                  <c:v>40486.688032407408</c:v>
                </c:pt>
                <c:pt idx="160">
                  <c:v>40489.233888888892</c:v>
                </c:pt>
                <c:pt idx="161">
                  <c:v>40491.389953703707</c:v>
                </c:pt>
                <c:pt idx="162">
                  <c:v>40494.112002314811</c:v>
                </c:pt>
                <c:pt idx="163">
                  <c:v>40496.7652662037</c:v>
                </c:pt>
                <c:pt idx="164">
                  <c:v>40499.430810185186</c:v>
                </c:pt>
                <c:pt idx="165">
                  <c:v>40502.192754629628</c:v>
                </c:pt>
                <c:pt idx="166">
                  <c:v>40506.069004629629</c:v>
                </c:pt>
                <c:pt idx="167">
                  <c:v>40509.094247685185</c:v>
                </c:pt>
                <c:pt idx="168">
                  <c:v>40512.072129629625</c:v>
                </c:pt>
                <c:pt idx="169">
                  <c:v>40515.015231481484</c:v>
                </c:pt>
                <c:pt idx="170">
                  <c:v>40517.604699074072</c:v>
                </c:pt>
                <c:pt idx="171">
                  <c:v>40519.977314814816</c:v>
                </c:pt>
                <c:pt idx="172">
                  <c:v>40522.627303240741</c:v>
                </c:pt>
                <c:pt idx="173">
                  <c:v>40526.071863425925</c:v>
                </c:pt>
                <c:pt idx="174">
                  <c:v>40529.255162037036</c:v>
                </c:pt>
                <c:pt idx="175">
                  <c:v>40532.580312500002</c:v>
                </c:pt>
                <c:pt idx="176">
                  <c:v>40536.060115740736</c:v>
                </c:pt>
                <c:pt idx="177">
                  <c:v>40539.673842592594</c:v>
                </c:pt>
                <c:pt idx="178">
                  <c:v>40542.950266203705</c:v>
                </c:pt>
                <c:pt idx="179">
                  <c:v>40546.208402777775</c:v>
                </c:pt>
                <c:pt idx="180">
                  <c:v>40549.981203703705</c:v>
                </c:pt>
                <c:pt idx="181">
                  <c:v>40553.294004629628</c:v>
                </c:pt>
                <c:pt idx="182">
                  <c:v>40556.623692129629</c:v>
                </c:pt>
                <c:pt idx="183">
                  <c:v>40559.828460648147</c:v>
                </c:pt>
                <c:pt idx="184">
                  <c:v>40563.259386574078</c:v>
                </c:pt>
                <c:pt idx="185">
                  <c:v>40566.441782407404</c:v>
                </c:pt>
                <c:pt idx="186">
                  <c:v>40569.614849537036</c:v>
                </c:pt>
                <c:pt idx="187">
                  <c:v>40573.090925925928</c:v>
                </c:pt>
                <c:pt idx="188">
                  <c:v>40576.489224537036</c:v>
                </c:pt>
                <c:pt idx="189">
                  <c:v>40579.721215277779</c:v>
                </c:pt>
                <c:pt idx="190">
                  <c:v>40582.735277777778</c:v>
                </c:pt>
                <c:pt idx="191">
                  <c:v>40585.71435185185</c:v>
                </c:pt>
                <c:pt idx="192">
                  <c:v>40588.561215277776</c:v>
                </c:pt>
                <c:pt idx="193">
                  <c:v>40591.054189814815</c:v>
                </c:pt>
                <c:pt idx="194">
                  <c:v>40593.789675925924</c:v>
                </c:pt>
                <c:pt idx="195">
                  <c:v>40596.609039351853</c:v>
                </c:pt>
                <c:pt idx="196">
                  <c:v>40599.132268518515</c:v>
                </c:pt>
                <c:pt idx="197">
                  <c:v>40601.232025462959</c:v>
                </c:pt>
                <c:pt idx="198">
                  <c:v>40604.547939814816</c:v>
                </c:pt>
                <c:pt idx="199">
                  <c:v>40607.338761574072</c:v>
                </c:pt>
                <c:pt idx="200">
                  <c:v>40609.333877314813</c:v>
                </c:pt>
                <c:pt idx="201">
                  <c:v>40612.851851851854</c:v>
                </c:pt>
                <c:pt idx="202">
                  <c:v>40617.423171296294</c:v>
                </c:pt>
                <c:pt idx="203">
                  <c:v>40621.709594907406</c:v>
                </c:pt>
                <c:pt idx="204">
                  <c:v>40625.748796296299</c:v>
                </c:pt>
                <c:pt idx="205">
                  <c:v>40629.421157407407</c:v>
                </c:pt>
                <c:pt idx="206">
                  <c:v>40632.91746527778</c:v>
                </c:pt>
                <c:pt idx="207">
                  <c:v>40635.971284722225</c:v>
                </c:pt>
                <c:pt idx="208">
                  <c:v>40639.133020833331</c:v>
                </c:pt>
                <c:pt idx="209">
                  <c:v>40642.711921296301</c:v>
                </c:pt>
                <c:pt idx="210">
                  <c:v>40646.070057870369</c:v>
                </c:pt>
                <c:pt idx="211">
                  <c:v>40649.410868055558</c:v>
                </c:pt>
                <c:pt idx="212">
                  <c:v>40652.902708333335</c:v>
                </c:pt>
                <c:pt idx="213">
                  <c:v>40656.382222222222</c:v>
                </c:pt>
                <c:pt idx="214">
                  <c:v>40659.463252314818</c:v>
                </c:pt>
                <c:pt idx="215">
                  <c:v>40662.493298611109</c:v>
                </c:pt>
                <c:pt idx="216">
                  <c:v>40665.433564814812</c:v>
                </c:pt>
                <c:pt idx="217">
                  <c:v>40668.306458333333</c:v>
                </c:pt>
                <c:pt idx="218">
                  <c:v>40670.812210648146</c:v>
                </c:pt>
                <c:pt idx="219">
                  <c:v>40673.343819444446</c:v>
                </c:pt>
                <c:pt idx="220">
                  <c:v>40676.372337962966</c:v>
                </c:pt>
                <c:pt idx="221">
                  <c:v>40678.768506944441</c:v>
                </c:pt>
                <c:pt idx="222">
                  <c:v>40681.0472337963</c:v>
                </c:pt>
                <c:pt idx="223">
                  <c:v>40683.447141203702</c:v>
                </c:pt>
                <c:pt idx="224">
                  <c:v>40685.856122685189</c:v>
                </c:pt>
                <c:pt idx="225">
                  <c:v>40687.791493055556</c:v>
                </c:pt>
                <c:pt idx="226">
                  <c:v>40689.572650462964</c:v>
                </c:pt>
                <c:pt idx="227">
                  <c:v>40692.649780092594</c:v>
                </c:pt>
                <c:pt idx="228">
                  <c:v>40696.023229166669</c:v>
                </c:pt>
                <c:pt idx="229">
                  <c:v>40698.754525462966</c:v>
                </c:pt>
                <c:pt idx="230">
                  <c:v>40701.371365740742</c:v>
                </c:pt>
                <c:pt idx="231">
                  <c:v>40704.182627314818</c:v>
                </c:pt>
                <c:pt idx="232">
                  <c:v>40706.480543981481</c:v>
                </c:pt>
                <c:pt idx="233">
                  <c:v>40708.844050925924</c:v>
                </c:pt>
                <c:pt idx="234">
                  <c:v>40711.227060185185</c:v>
                </c:pt>
                <c:pt idx="235">
                  <c:v>40713.978483796294</c:v>
                </c:pt>
                <c:pt idx="236">
                  <c:v>40716.220555555556</c:v>
                </c:pt>
                <c:pt idx="237">
                  <c:v>40718.43346064815</c:v>
                </c:pt>
                <c:pt idx="238">
                  <c:v>40721.93472222222</c:v>
                </c:pt>
                <c:pt idx="239">
                  <c:v>40725.116585648146</c:v>
                </c:pt>
                <c:pt idx="240">
                  <c:v>40728.45888888889</c:v>
                </c:pt>
                <c:pt idx="241">
                  <c:v>40732.140648148146</c:v>
                </c:pt>
                <c:pt idx="242">
                  <c:v>40735.81114583333</c:v>
                </c:pt>
                <c:pt idx="243">
                  <c:v>40739.28837962963</c:v>
                </c:pt>
                <c:pt idx="244">
                  <c:v>40742.705821759257</c:v>
                </c:pt>
                <c:pt idx="245">
                  <c:v>40746.357256944444</c:v>
                </c:pt>
                <c:pt idx="246">
                  <c:v>40749.841006944444</c:v>
                </c:pt>
                <c:pt idx="247">
                  <c:v>40753.1484375</c:v>
                </c:pt>
                <c:pt idx="248">
                  <c:v>40756.476180555554</c:v>
                </c:pt>
                <c:pt idx="249">
                  <c:v>40760.335312499999</c:v>
                </c:pt>
                <c:pt idx="250">
                  <c:v>40764.610717592594</c:v>
                </c:pt>
                <c:pt idx="251">
                  <c:v>40768.619467592594</c:v>
                </c:pt>
                <c:pt idx="252">
                  <c:v>40772.882685185185</c:v>
                </c:pt>
                <c:pt idx="253">
                  <c:v>40776.822881944448</c:v>
                </c:pt>
                <c:pt idx="254">
                  <c:v>40780.504687499997</c:v>
                </c:pt>
                <c:pt idx="255">
                  <c:v>40784.858460648145</c:v>
                </c:pt>
                <c:pt idx="256">
                  <c:v>40788.603761574072</c:v>
                </c:pt>
                <c:pt idx="257">
                  <c:v>40792.506354166668</c:v>
                </c:pt>
                <c:pt idx="258">
                  <c:v>40796.609247685185</c:v>
                </c:pt>
                <c:pt idx="259">
                  <c:v>40800.688946759255</c:v>
                </c:pt>
                <c:pt idx="260">
                  <c:v>40804.779780092591</c:v>
                </c:pt>
                <c:pt idx="261">
                  <c:v>40808.759398148148</c:v>
                </c:pt>
                <c:pt idx="262">
                  <c:v>40813.005740740744</c:v>
                </c:pt>
                <c:pt idx="263">
                  <c:v>40817.26121527778</c:v>
                </c:pt>
                <c:pt idx="264">
                  <c:v>40821.569895833338</c:v>
                </c:pt>
                <c:pt idx="265">
                  <c:v>40825.915682870371</c:v>
                </c:pt>
                <c:pt idx="266">
                  <c:v>40830.915393518517</c:v>
                </c:pt>
                <c:pt idx="267">
                  <c:v>40835.385092592594</c:v>
                </c:pt>
                <c:pt idx="268">
                  <c:v>40840.350381944445</c:v>
                </c:pt>
                <c:pt idx="269">
                  <c:v>40845.068379629629</c:v>
                </c:pt>
                <c:pt idx="270">
                  <c:v>40849.494120370371</c:v>
                </c:pt>
                <c:pt idx="271">
                  <c:v>40853.408750000002</c:v>
                </c:pt>
                <c:pt idx="272">
                  <c:v>40857.450046296297</c:v>
                </c:pt>
                <c:pt idx="273">
                  <c:v>40861.678530092591</c:v>
                </c:pt>
                <c:pt idx="274">
                  <c:v>40865.5315625</c:v>
                </c:pt>
                <c:pt idx="275">
                  <c:v>40869.872743055559</c:v>
                </c:pt>
                <c:pt idx="276">
                  <c:v>40874.399826388893</c:v>
                </c:pt>
                <c:pt idx="277">
                  <c:v>40878.512488425928</c:v>
                </c:pt>
                <c:pt idx="278">
                  <c:v>40882.54210648148</c:v>
                </c:pt>
                <c:pt idx="279">
                  <c:v>40886.420717592591</c:v>
                </c:pt>
                <c:pt idx="280">
                  <c:v>40890.329699074078</c:v>
                </c:pt>
                <c:pt idx="281">
                  <c:v>40894.655925925923</c:v>
                </c:pt>
                <c:pt idx="282">
                  <c:v>40898.555243055554</c:v>
                </c:pt>
                <c:pt idx="283">
                  <c:v>40902.595347222225</c:v>
                </c:pt>
                <c:pt idx="284">
                  <c:v>40906.275590277779</c:v>
                </c:pt>
                <c:pt idx="285">
                  <c:v>40910.339722222227</c:v>
                </c:pt>
                <c:pt idx="286">
                  <c:v>40914.159409722226</c:v>
                </c:pt>
                <c:pt idx="287">
                  <c:v>40917.586967592593</c:v>
                </c:pt>
                <c:pt idx="288">
                  <c:v>40921.563217592593</c:v>
                </c:pt>
                <c:pt idx="289">
                  <c:v>40925.56045138889</c:v>
                </c:pt>
                <c:pt idx="290">
                  <c:v>40929.451168981483</c:v>
                </c:pt>
                <c:pt idx="291">
                  <c:v>40933.399756944447</c:v>
                </c:pt>
                <c:pt idx="292">
                  <c:v>40937.456111111111</c:v>
                </c:pt>
                <c:pt idx="293">
                  <c:v>40941.13344907407</c:v>
                </c:pt>
                <c:pt idx="294">
                  <c:v>40944.855798611112</c:v>
                </c:pt>
                <c:pt idx="295">
                  <c:v>40948.812604166669</c:v>
                </c:pt>
                <c:pt idx="296">
                  <c:v>40952.65966435185</c:v>
                </c:pt>
                <c:pt idx="297">
                  <c:v>40956.836655092593</c:v>
                </c:pt>
                <c:pt idx="298">
                  <c:v>40960.527627314819</c:v>
                </c:pt>
                <c:pt idx="299">
                  <c:v>40964.187337962961</c:v>
                </c:pt>
                <c:pt idx="300">
                  <c:v>40967.977025462962</c:v>
                </c:pt>
                <c:pt idx="301">
                  <c:v>40971.890057870369</c:v>
                </c:pt>
                <c:pt idx="302">
                  <c:v>40975.968692129631</c:v>
                </c:pt>
                <c:pt idx="303">
                  <c:v>40979.723611111112</c:v>
                </c:pt>
                <c:pt idx="304">
                  <c:v>40983.748668981483</c:v>
                </c:pt>
                <c:pt idx="305">
                  <c:v>40987.456655092596</c:v>
                </c:pt>
                <c:pt idx="306">
                  <c:v>40991.453831018516</c:v>
                </c:pt>
                <c:pt idx="307">
                  <c:v>40995.217951388891</c:v>
                </c:pt>
                <c:pt idx="308">
                  <c:v>40999.138564814813</c:v>
                </c:pt>
                <c:pt idx="309">
                  <c:v>41003.385879629626</c:v>
                </c:pt>
                <c:pt idx="310">
                  <c:v>41007.832233796296</c:v>
                </c:pt>
                <c:pt idx="311">
                  <c:v>41011.9762962963</c:v>
                </c:pt>
                <c:pt idx="312">
                  <c:v>41016.424571759257</c:v>
                </c:pt>
                <c:pt idx="313">
                  <c:v>41020.604004629626</c:v>
                </c:pt>
                <c:pt idx="314">
                  <c:v>41024.784861111111</c:v>
                </c:pt>
                <c:pt idx="315">
                  <c:v>41028.773981481485</c:v>
                </c:pt>
                <c:pt idx="316">
                  <c:v>41032.296793981484</c:v>
                </c:pt>
                <c:pt idx="317">
                  <c:v>41035.799444444448</c:v>
                </c:pt>
                <c:pt idx="318">
                  <c:v>41039.302870370375</c:v>
                </c:pt>
                <c:pt idx="319">
                  <c:v>41043.647476851853</c:v>
                </c:pt>
                <c:pt idx="320">
                  <c:v>41048.012106481481</c:v>
                </c:pt>
                <c:pt idx="321">
                  <c:v>41052.298576388886</c:v>
                </c:pt>
                <c:pt idx="322">
                  <c:v>41056.620057870372</c:v>
                </c:pt>
                <c:pt idx="323">
                  <c:v>41060.844259259262</c:v>
                </c:pt>
                <c:pt idx="324">
                  <c:v>41064.648692129631</c:v>
                </c:pt>
                <c:pt idx="325">
                  <c:v>41068.641840277778</c:v>
                </c:pt>
                <c:pt idx="326">
                  <c:v>41072.385370370372</c:v>
                </c:pt>
                <c:pt idx="327">
                  <c:v>41076.137997685189</c:v>
                </c:pt>
                <c:pt idx="328">
                  <c:v>41079.774097222224</c:v>
                </c:pt>
                <c:pt idx="329">
                  <c:v>41083.892083333332</c:v>
                </c:pt>
                <c:pt idx="330">
                  <c:v>41087.740266203706</c:v>
                </c:pt>
                <c:pt idx="331">
                  <c:v>41091.832905092597</c:v>
                </c:pt>
                <c:pt idx="332">
                  <c:v>41095.735694444447</c:v>
                </c:pt>
                <c:pt idx="333">
                  <c:v>41099.386643518519</c:v>
                </c:pt>
                <c:pt idx="334">
                  <c:v>41103.422002314815</c:v>
                </c:pt>
                <c:pt idx="335">
                  <c:v>41107.277997685189</c:v>
                </c:pt>
                <c:pt idx="336">
                  <c:v>41111.19121527778</c:v>
                </c:pt>
                <c:pt idx="337">
                  <c:v>41115.13622685185</c:v>
                </c:pt>
                <c:pt idx="338">
                  <c:v>41118.692604166667</c:v>
                </c:pt>
                <c:pt idx="339">
                  <c:v>41122.804618055554</c:v>
                </c:pt>
                <c:pt idx="340">
                  <c:v>41126.637337962966</c:v>
                </c:pt>
                <c:pt idx="341">
                  <c:v>41130.463043981479</c:v>
                </c:pt>
                <c:pt idx="342">
                  <c:v>41134.136273148149</c:v>
                </c:pt>
                <c:pt idx="343">
                  <c:v>41137.828090277777</c:v>
                </c:pt>
                <c:pt idx="344">
                  <c:v>41141.56962962963</c:v>
                </c:pt>
                <c:pt idx="345">
                  <c:v>41145.187326388885</c:v>
                </c:pt>
                <c:pt idx="346">
                  <c:v>41149.137418981481</c:v>
                </c:pt>
                <c:pt idx="347">
                  <c:v>41153.068981481483</c:v>
                </c:pt>
                <c:pt idx="348">
                  <c:v>41156.852152777778</c:v>
                </c:pt>
                <c:pt idx="349">
                  <c:v>41160.441493055558</c:v>
                </c:pt>
                <c:pt idx="350">
                  <c:v>41164.526828703703</c:v>
                </c:pt>
                <c:pt idx="351">
                  <c:v>41168.57671296296</c:v>
                </c:pt>
                <c:pt idx="352">
                  <c:v>41172.629907407405</c:v>
                </c:pt>
                <c:pt idx="353">
                  <c:v>41176.490428240737</c:v>
                </c:pt>
                <c:pt idx="354">
                  <c:v>41180.494467592594</c:v>
                </c:pt>
                <c:pt idx="355">
                  <c:v>41184.729247685187</c:v>
                </c:pt>
                <c:pt idx="356">
                  <c:v>41189.171215277776</c:v>
                </c:pt>
                <c:pt idx="357">
                  <c:v>41193.293229166666</c:v>
                </c:pt>
                <c:pt idx="358">
                  <c:v>41197.441180555557</c:v>
                </c:pt>
                <c:pt idx="359">
                  <c:v>41201.515798611115</c:v>
                </c:pt>
                <c:pt idx="360">
                  <c:v>41205.53396990741</c:v>
                </c:pt>
                <c:pt idx="361">
                  <c:v>41209.530324074076</c:v>
                </c:pt>
                <c:pt idx="362">
                  <c:v>41213.597916666666</c:v>
                </c:pt>
                <c:pt idx="363">
                  <c:v>41217.878784722227</c:v>
                </c:pt>
                <c:pt idx="364">
                  <c:v>41221.908715277779</c:v>
                </c:pt>
                <c:pt idx="365">
                  <c:v>41226.212118055555</c:v>
                </c:pt>
                <c:pt idx="366">
                  <c:v>41230.500914351855</c:v>
                </c:pt>
                <c:pt idx="367">
                  <c:v>41234.692071759258</c:v>
                </c:pt>
                <c:pt idx="368">
                  <c:v>41238.743703703702</c:v>
                </c:pt>
                <c:pt idx="369">
                  <c:v>41242.470254629632</c:v>
                </c:pt>
                <c:pt idx="370">
                  <c:v>41246.636759259258</c:v>
                </c:pt>
                <c:pt idx="371">
                  <c:v>41251.374421296292</c:v>
                </c:pt>
                <c:pt idx="372">
                  <c:v>41255.854004629626</c:v>
                </c:pt>
                <c:pt idx="373">
                  <c:v>41260.671909722223</c:v>
                </c:pt>
                <c:pt idx="374">
                  <c:v>41265.254560185189</c:v>
                </c:pt>
                <c:pt idx="375">
                  <c:v>41269.607152777782</c:v>
                </c:pt>
                <c:pt idx="376">
                  <c:v>41273.387557870374</c:v>
                </c:pt>
                <c:pt idx="377">
                  <c:v>41276.936874999999</c:v>
                </c:pt>
                <c:pt idx="378">
                  <c:v>41280.823958333334</c:v>
                </c:pt>
                <c:pt idx="379">
                  <c:v>41284.72791666667</c:v>
                </c:pt>
                <c:pt idx="380">
                  <c:v>41289.112233796295</c:v>
                </c:pt>
                <c:pt idx="381">
                  <c:v>41293.688148148147</c:v>
                </c:pt>
                <c:pt idx="382">
                  <c:v>41297.992731481485</c:v>
                </c:pt>
                <c:pt idx="383">
                  <c:v>41301.870648148149</c:v>
                </c:pt>
                <c:pt idx="384">
                  <c:v>41305.597500000003</c:v>
                </c:pt>
                <c:pt idx="385">
                  <c:v>41309.040925925925</c:v>
                </c:pt>
                <c:pt idx="386">
                  <c:v>41312.79078703704</c:v>
                </c:pt>
                <c:pt idx="387">
                  <c:v>41316.536157407405</c:v>
                </c:pt>
                <c:pt idx="388">
                  <c:v>41320.260787037041</c:v>
                </c:pt>
                <c:pt idx="389">
                  <c:v>41323.325798611113</c:v>
                </c:pt>
                <c:pt idx="390">
                  <c:v>41326.627893518518</c:v>
                </c:pt>
                <c:pt idx="391">
                  <c:v>41330.111412037033</c:v>
                </c:pt>
                <c:pt idx="392">
                  <c:v>41333.188125000001</c:v>
                </c:pt>
                <c:pt idx="393">
                  <c:v>41336.83798611111</c:v>
                </c:pt>
                <c:pt idx="394">
                  <c:v>41340.434537037036</c:v>
                </c:pt>
                <c:pt idx="395">
                  <c:v>41343.781296296293</c:v>
                </c:pt>
                <c:pt idx="396">
                  <c:v>41347.355856481481</c:v>
                </c:pt>
                <c:pt idx="397">
                  <c:v>41350.555405092593</c:v>
                </c:pt>
                <c:pt idx="398">
                  <c:v>41353.529085648144</c:v>
                </c:pt>
                <c:pt idx="399">
                  <c:v>41356.093402777777</c:v>
                </c:pt>
                <c:pt idx="400">
                  <c:v>41359.196006944447</c:v>
                </c:pt>
                <c:pt idx="401">
                  <c:v>41362.699062500003</c:v>
                </c:pt>
                <c:pt idx="402">
                  <c:v>41365.828888888893</c:v>
                </c:pt>
                <c:pt idx="403">
                  <c:v>41369.198495370372</c:v>
                </c:pt>
                <c:pt idx="404">
                  <c:v>41372.649502314816</c:v>
                </c:pt>
                <c:pt idx="405">
                  <c:v>41375.888275462959</c:v>
                </c:pt>
                <c:pt idx="406">
                  <c:v>41379.287152777775</c:v>
                </c:pt>
                <c:pt idx="407">
                  <c:v>41382.646504629629</c:v>
                </c:pt>
                <c:pt idx="408">
                  <c:v>41386.335046296299</c:v>
                </c:pt>
                <c:pt idx="409">
                  <c:v>41389.772731481484</c:v>
                </c:pt>
                <c:pt idx="410">
                  <c:v>41393.106377314813</c:v>
                </c:pt>
                <c:pt idx="411">
                  <c:v>41396.809849537036</c:v>
                </c:pt>
                <c:pt idx="412">
                  <c:v>41400.423645833333</c:v>
                </c:pt>
                <c:pt idx="413">
                  <c:v>41403.793287037035</c:v>
                </c:pt>
                <c:pt idx="414">
                  <c:v>41407.042905092589</c:v>
                </c:pt>
                <c:pt idx="415">
                  <c:v>41410.627696759257</c:v>
                </c:pt>
                <c:pt idx="416">
                  <c:v>41414.322615740741</c:v>
                </c:pt>
                <c:pt idx="417">
                  <c:v>41417.931145833332</c:v>
                </c:pt>
                <c:pt idx="418">
                  <c:v>41421.259050925924</c:v>
                </c:pt>
                <c:pt idx="419">
                  <c:v>41424.640347222223</c:v>
                </c:pt>
                <c:pt idx="420">
                  <c:v>41427.561076388891</c:v>
                </c:pt>
                <c:pt idx="421">
                  <c:v>41430.269467592589</c:v>
                </c:pt>
                <c:pt idx="422">
                  <c:v>41433.497453703705</c:v>
                </c:pt>
                <c:pt idx="423">
                  <c:v>41436.773333333331</c:v>
                </c:pt>
                <c:pt idx="424">
                  <c:v>41439.754791666666</c:v>
                </c:pt>
                <c:pt idx="425">
                  <c:v>41443.06722222222</c:v>
                </c:pt>
                <c:pt idx="426">
                  <c:v>41446.80909722222</c:v>
                </c:pt>
                <c:pt idx="427">
                  <c:v>41450.237233796295</c:v>
                </c:pt>
                <c:pt idx="428">
                  <c:v>41453.515219907407</c:v>
                </c:pt>
                <c:pt idx="429">
                  <c:v>41457.002164351856</c:v>
                </c:pt>
                <c:pt idx="430">
                  <c:v>41460.339062500003</c:v>
                </c:pt>
                <c:pt idx="431">
                  <c:v>41463.334224537037</c:v>
                </c:pt>
                <c:pt idx="432">
                  <c:v>41466.301840277782</c:v>
                </c:pt>
                <c:pt idx="433">
                  <c:v>41469.72215277778</c:v>
                </c:pt>
                <c:pt idx="434">
                  <c:v>41472.991932870369</c:v>
                </c:pt>
                <c:pt idx="435">
                  <c:v>41476.32371527778</c:v>
                </c:pt>
                <c:pt idx="436">
                  <c:v>41479.707696759258</c:v>
                </c:pt>
                <c:pt idx="437">
                  <c:v>41483.113252314812</c:v>
                </c:pt>
                <c:pt idx="438">
                  <c:v>41486.245509259257</c:v>
                </c:pt>
                <c:pt idx="439">
                  <c:v>41489.260833333334</c:v>
                </c:pt>
                <c:pt idx="440">
                  <c:v>41492.421458333338</c:v>
                </c:pt>
                <c:pt idx="441">
                  <c:v>41495.205775462964</c:v>
                </c:pt>
                <c:pt idx="442">
                  <c:v>41497.985555555555</c:v>
                </c:pt>
                <c:pt idx="443">
                  <c:v>41501.019432870373</c:v>
                </c:pt>
                <c:pt idx="444">
                  <c:v>41504.237824074073</c:v>
                </c:pt>
                <c:pt idx="445">
                  <c:v>41507.249201388891</c:v>
                </c:pt>
                <c:pt idx="446">
                  <c:v>41510.069988425923</c:v>
                </c:pt>
                <c:pt idx="447">
                  <c:v>41513.513831018521</c:v>
                </c:pt>
                <c:pt idx="448">
                  <c:v>41516.456909722227</c:v>
                </c:pt>
                <c:pt idx="449">
                  <c:v>41519.05704861111</c:v>
                </c:pt>
                <c:pt idx="450">
                  <c:v>41522.012743055559</c:v>
                </c:pt>
                <c:pt idx="451">
                  <c:v>41525.413020833337</c:v>
                </c:pt>
                <c:pt idx="452">
                  <c:v>41528.373182870375</c:v>
                </c:pt>
                <c:pt idx="453">
                  <c:v>41531.136990740742</c:v>
                </c:pt>
                <c:pt idx="454">
                  <c:v>41534.215138888889</c:v>
                </c:pt>
                <c:pt idx="455">
                  <c:v>41537.373958333337</c:v>
                </c:pt>
                <c:pt idx="456">
                  <c:v>41540.252129629633</c:v>
                </c:pt>
                <c:pt idx="457">
                  <c:v>41542.964722222227</c:v>
                </c:pt>
                <c:pt idx="458">
                  <c:v>41546.322604166664</c:v>
                </c:pt>
                <c:pt idx="459">
                  <c:v>41549.621539351851</c:v>
                </c:pt>
                <c:pt idx="460">
                  <c:v>41552.618715277778</c:v>
                </c:pt>
                <c:pt idx="461">
                  <c:v>41555.878055555557</c:v>
                </c:pt>
                <c:pt idx="462">
                  <c:v>41558.973935185189</c:v>
                </c:pt>
                <c:pt idx="463">
                  <c:v>41561.593206018515</c:v>
                </c:pt>
                <c:pt idx="464">
                  <c:v>41564.075057870374</c:v>
                </c:pt>
                <c:pt idx="465">
                  <c:v>41567.139745370368</c:v>
                </c:pt>
                <c:pt idx="466">
                  <c:v>41569.728217592594</c:v>
                </c:pt>
                <c:pt idx="467">
                  <c:v>41572.371412037035</c:v>
                </c:pt>
                <c:pt idx="468">
                  <c:v>41575.316747685181</c:v>
                </c:pt>
                <c:pt idx="469">
                  <c:v>41578.464155092595</c:v>
                </c:pt>
                <c:pt idx="470">
                  <c:v>41581.325636574074</c:v>
                </c:pt>
                <c:pt idx="471">
                  <c:v>41584.486770833333</c:v>
                </c:pt>
                <c:pt idx="472">
                  <c:v>41588.31212962963</c:v>
                </c:pt>
                <c:pt idx="473">
                  <c:v>41591.317766203705</c:v>
                </c:pt>
                <c:pt idx="474">
                  <c:v>41594.697060185186</c:v>
                </c:pt>
                <c:pt idx="475">
                  <c:v>41598.127986111111</c:v>
                </c:pt>
                <c:pt idx="476">
                  <c:v>41601.667881944442</c:v>
                </c:pt>
                <c:pt idx="477">
                  <c:v>41605.181921296295</c:v>
                </c:pt>
                <c:pt idx="478">
                  <c:v>41608.515543981484</c:v>
                </c:pt>
                <c:pt idx="479">
                  <c:v>41611.66847222222</c:v>
                </c:pt>
                <c:pt idx="480">
                  <c:v>41614.891666666663</c:v>
                </c:pt>
                <c:pt idx="481">
                  <c:v>41618.019583333335</c:v>
                </c:pt>
                <c:pt idx="482">
                  <c:v>41621.37364583333</c:v>
                </c:pt>
                <c:pt idx="483">
                  <c:v>41624.590821759259</c:v>
                </c:pt>
                <c:pt idx="484">
                  <c:v>41627.407418981486</c:v>
                </c:pt>
                <c:pt idx="485">
                  <c:v>41630.671469907407</c:v>
                </c:pt>
                <c:pt idx="486">
                  <c:v>41634.131643518514</c:v>
                </c:pt>
                <c:pt idx="487">
                  <c:v>41637.625625000001</c:v>
                </c:pt>
                <c:pt idx="488">
                  <c:v>41640.810046296298</c:v>
                </c:pt>
                <c:pt idx="489">
                  <c:v>41644.511562500003</c:v>
                </c:pt>
                <c:pt idx="490">
                  <c:v>41647.680162037039</c:v>
                </c:pt>
                <c:pt idx="491">
                  <c:v>41650.653807870374</c:v>
                </c:pt>
                <c:pt idx="492">
                  <c:v>41653.845138888893</c:v>
                </c:pt>
                <c:pt idx="493">
                  <c:v>41657.188888888893</c:v>
                </c:pt>
                <c:pt idx="494">
                  <c:v>41660.456018518518</c:v>
                </c:pt>
                <c:pt idx="495">
                  <c:v>41663.725856481484</c:v>
                </c:pt>
                <c:pt idx="496">
                  <c:v>41667.563842592594</c:v>
                </c:pt>
                <c:pt idx="497">
                  <c:v>41670.999490740738</c:v>
                </c:pt>
                <c:pt idx="498">
                  <c:v>41674.123414351852</c:v>
                </c:pt>
                <c:pt idx="499">
                  <c:v>41677.741319444445</c:v>
                </c:pt>
                <c:pt idx="500">
                  <c:v>41681.376689814817</c:v>
                </c:pt>
                <c:pt idx="501">
                  <c:v>41684.788495370369</c:v>
                </c:pt>
                <c:pt idx="502">
                  <c:v>41688.301747685182</c:v>
                </c:pt>
                <c:pt idx="503">
                  <c:v>41691.679733796293</c:v>
                </c:pt>
                <c:pt idx="504">
                  <c:v>41695.167175925926</c:v>
                </c:pt>
                <c:pt idx="505">
                  <c:v>41698.645590277782</c:v>
                </c:pt>
                <c:pt idx="506">
                  <c:v>41702.760023148148</c:v>
                </c:pt>
                <c:pt idx="507">
                  <c:v>41706.55709490741</c:v>
                </c:pt>
                <c:pt idx="508">
                  <c:v>41710.275185185186</c:v>
                </c:pt>
                <c:pt idx="509">
                  <c:v>41713.982905092591</c:v>
                </c:pt>
                <c:pt idx="510">
                  <c:v>41717.801979166667</c:v>
                </c:pt>
                <c:pt idx="511">
                  <c:v>41721.187569444446</c:v>
                </c:pt>
                <c:pt idx="512">
                  <c:v>41724.617118055554</c:v>
                </c:pt>
                <c:pt idx="513">
                  <c:v>41728.160578703704</c:v>
                </c:pt>
                <c:pt idx="514">
                  <c:v>41731.695532407408</c:v>
                </c:pt>
                <c:pt idx="515">
                  <c:v>41734.823888888888</c:v>
                </c:pt>
                <c:pt idx="516">
                  <c:v>41738.954872685186</c:v>
                </c:pt>
                <c:pt idx="517">
                  <c:v>41742.535300925927</c:v>
                </c:pt>
                <c:pt idx="518">
                  <c:v>41746.096689814818</c:v>
                </c:pt>
                <c:pt idx="519">
                  <c:v>41749.866377314815</c:v>
                </c:pt>
                <c:pt idx="520">
                  <c:v>41753.557037037041</c:v>
                </c:pt>
                <c:pt idx="521">
                  <c:v>41757.329293981486</c:v>
                </c:pt>
                <c:pt idx="522">
                  <c:v>41761.303541666668</c:v>
                </c:pt>
                <c:pt idx="523">
                  <c:v>41765.366944444446</c:v>
                </c:pt>
                <c:pt idx="524">
                  <c:v>41768.986944444448</c:v>
                </c:pt>
                <c:pt idx="525">
                  <c:v>41772.645821759259</c:v>
                </c:pt>
                <c:pt idx="526">
                  <c:v>41776.272974537038</c:v>
                </c:pt>
                <c:pt idx="527">
                  <c:v>41779.942604166667</c:v>
                </c:pt>
                <c:pt idx="528">
                  <c:v>41783.450740740736</c:v>
                </c:pt>
                <c:pt idx="529">
                  <c:v>41787.396562499998</c:v>
                </c:pt>
                <c:pt idx="530">
                  <c:v>41791.198310185187</c:v>
                </c:pt>
                <c:pt idx="531">
                  <c:v>41794.421990740739</c:v>
                </c:pt>
                <c:pt idx="532">
                  <c:v>41798.335335648146</c:v>
                </c:pt>
                <c:pt idx="533">
                  <c:v>41802.265011574076</c:v>
                </c:pt>
                <c:pt idx="534">
                  <c:v>41805.745439814811</c:v>
                </c:pt>
                <c:pt idx="535">
                  <c:v>41809.104791666665</c:v>
                </c:pt>
                <c:pt idx="536">
                  <c:v>41812.424386574072</c:v>
                </c:pt>
                <c:pt idx="537">
                  <c:v>41815.721770833334</c:v>
                </c:pt>
                <c:pt idx="538">
                  <c:v>41819.042534722219</c:v>
                </c:pt>
                <c:pt idx="539">
                  <c:v>41823.249166666668</c:v>
                </c:pt>
                <c:pt idx="540">
                  <c:v>41827.190081018518</c:v>
                </c:pt>
                <c:pt idx="541">
                  <c:v>41831.122083333335</c:v>
                </c:pt>
                <c:pt idx="542">
                  <c:v>41835.053020833337</c:v>
                </c:pt>
                <c:pt idx="543">
                  <c:v>41838.787916666668</c:v>
                </c:pt>
                <c:pt idx="544">
                  <c:v>41842.529490740737</c:v>
                </c:pt>
                <c:pt idx="545">
                  <c:v>41846.482407407406</c:v>
                </c:pt>
                <c:pt idx="546">
                  <c:v>41850.53230324074</c:v>
                </c:pt>
                <c:pt idx="547">
                  <c:v>41854.369212962964</c:v>
                </c:pt>
                <c:pt idx="548">
                  <c:v>41858.390752314815</c:v>
                </c:pt>
                <c:pt idx="549">
                  <c:v>41862.014513888891</c:v>
                </c:pt>
                <c:pt idx="550">
                  <c:v>41865.574317129627</c:v>
                </c:pt>
                <c:pt idx="551">
                  <c:v>41869.183738425927</c:v>
                </c:pt>
                <c:pt idx="552">
                  <c:v>41872.573807870373</c:v>
                </c:pt>
                <c:pt idx="553">
                  <c:v>41876.451435185183</c:v>
                </c:pt>
                <c:pt idx="554">
                  <c:v>41880.011921296296</c:v>
                </c:pt>
                <c:pt idx="555">
                  <c:v>41883.511261574073</c:v>
                </c:pt>
                <c:pt idx="556">
                  <c:v>41887.495335648149</c:v>
                </c:pt>
                <c:pt idx="557">
                  <c:v>41891.289525462962</c:v>
                </c:pt>
                <c:pt idx="558">
                  <c:v>41895.108703703707</c:v>
                </c:pt>
                <c:pt idx="559">
                  <c:v>41898.77416666667</c:v>
                </c:pt>
                <c:pt idx="560">
                  <c:v>41902.122002314813</c:v>
                </c:pt>
                <c:pt idx="561">
                  <c:v>41905.848414351851</c:v>
                </c:pt>
                <c:pt idx="562">
                  <c:v>41909.806631944448</c:v>
                </c:pt>
                <c:pt idx="563">
                  <c:v>41913.88685185185</c:v>
                </c:pt>
                <c:pt idx="564">
                  <c:v>41917.814849537041</c:v>
                </c:pt>
                <c:pt idx="565">
                  <c:v>41921.784872685181</c:v>
                </c:pt>
                <c:pt idx="566">
                  <c:v>41925.783796296295</c:v>
                </c:pt>
                <c:pt idx="567">
                  <c:v>41929.877037037033</c:v>
                </c:pt>
                <c:pt idx="568">
                  <c:v>41933.93822916667</c:v>
                </c:pt>
                <c:pt idx="569">
                  <c:v>41937.714814814812</c:v>
                </c:pt>
                <c:pt idx="570">
                  <c:v>41941.803738425922</c:v>
                </c:pt>
                <c:pt idx="571">
                  <c:v>41945.185729166667</c:v>
                </c:pt>
                <c:pt idx="572">
                  <c:v>41949.038611111115</c:v>
                </c:pt>
                <c:pt idx="573">
                  <c:v>41952.911145833335</c:v>
                </c:pt>
                <c:pt idx="574">
                  <c:v>41957.005567129629</c:v>
                </c:pt>
                <c:pt idx="575">
                  <c:v>41960.962268518517</c:v>
                </c:pt>
                <c:pt idx="576">
                  <c:v>41965.054942129631</c:v>
                </c:pt>
                <c:pt idx="577">
                  <c:v>41969.16505787037</c:v>
                </c:pt>
                <c:pt idx="578">
                  <c:v>41973.214189814811</c:v>
                </c:pt>
                <c:pt idx="579">
                  <c:v>41977.414409722223</c:v>
                </c:pt>
                <c:pt idx="580">
                  <c:v>41981.594398148147</c:v>
                </c:pt>
                <c:pt idx="581">
                  <c:v>41985.606921296298</c:v>
                </c:pt>
                <c:pt idx="582">
                  <c:v>41989.915358796294</c:v>
                </c:pt>
                <c:pt idx="583">
                  <c:v>41994.411851851852</c:v>
                </c:pt>
                <c:pt idx="584">
                  <c:v>41998.298414351855</c:v>
                </c:pt>
                <c:pt idx="585">
                  <c:v>42002.050844907411</c:v>
                </c:pt>
                <c:pt idx="586">
                  <c:v>42005.819687499999</c:v>
                </c:pt>
                <c:pt idx="587">
                  <c:v>42009.53769675926</c:v>
                </c:pt>
                <c:pt idx="588">
                  <c:v>42013.518842592588</c:v>
                </c:pt>
                <c:pt idx="589">
                  <c:v>42017.665150462963</c:v>
                </c:pt>
                <c:pt idx="590">
                  <c:v>42021.819849537038</c:v>
                </c:pt>
                <c:pt idx="591">
                  <c:v>42025.979895833334</c:v>
                </c:pt>
                <c:pt idx="592">
                  <c:v>42030.604374999995</c:v>
                </c:pt>
                <c:pt idx="593">
                  <c:v>42034.603819444441</c:v>
                </c:pt>
                <c:pt idx="594">
                  <c:v>42038.580729166672</c:v>
                </c:pt>
                <c:pt idx="595">
                  <c:v>42042.299479166672</c:v>
                </c:pt>
                <c:pt idx="596">
                  <c:v>42046.309803240743</c:v>
                </c:pt>
                <c:pt idx="597">
                  <c:v>42050.32199074074</c:v>
                </c:pt>
                <c:pt idx="598">
                  <c:v>42054.09311342593</c:v>
                </c:pt>
                <c:pt idx="599">
                  <c:v>42057.900567129633</c:v>
                </c:pt>
                <c:pt idx="600">
                  <c:v>42062.026863425926</c:v>
                </c:pt>
                <c:pt idx="601">
                  <c:v>42066.054259259261</c:v>
                </c:pt>
                <c:pt idx="602">
                  <c:v>42070.140567129631</c:v>
                </c:pt>
                <c:pt idx="603">
                  <c:v>42074.132754629631</c:v>
                </c:pt>
                <c:pt idx="604">
                  <c:v>42078.326932870375</c:v>
                </c:pt>
                <c:pt idx="605">
                  <c:v>42082.463171296295</c:v>
                </c:pt>
                <c:pt idx="606">
                  <c:v>42086.583437499998</c:v>
                </c:pt>
                <c:pt idx="607">
                  <c:v>42090.187650462962</c:v>
                </c:pt>
                <c:pt idx="608">
                  <c:v>42094.041759259257</c:v>
                </c:pt>
                <c:pt idx="609">
                  <c:v>42098.046666666662</c:v>
                </c:pt>
                <c:pt idx="610">
                  <c:v>42102.182187500002</c:v>
                </c:pt>
                <c:pt idx="611">
                  <c:v>42106.434988425928</c:v>
                </c:pt>
                <c:pt idx="612">
                  <c:v>42110.627106481479</c:v>
                </c:pt>
                <c:pt idx="613">
                  <c:v>42114.812569444446</c:v>
                </c:pt>
                <c:pt idx="614">
                  <c:v>42118.964016203703</c:v>
                </c:pt>
                <c:pt idx="615">
                  <c:v>42122.861643518518</c:v>
                </c:pt>
                <c:pt idx="616">
                  <c:v>42127.031550925924</c:v>
                </c:pt>
                <c:pt idx="617">
                  <c:v>42131.049421296295</c:v>
                </c:pt>
                <c:pt idx="618">
                  <c:v>42135.309074074074</c:v>
                </c:pt>
                <c:pt idx="619">
                  <c:v>42139.172662037032</c:v>
                </c:pt>
                <c:pt idx="620">
                  <c:v>42143.074756944443</c:v>
                </c:pt>
                <c:pt idx="621">
                  <c:v>42147.175520833334</c:v>
                </c:pt>
                <c:pt idx="622">
                  <c:v>42151.508356481485</c:v>
                </c:pt>
                <c:pt idx="623">
                  <c:v>42155.666215277779</c:v>
                </c:pt>
                <c:pt idx="624">
                  <c:v>42159.680821759262</c:v>
                </c:pt>
                <c:pt idx="625">
                  <c:v>42163.465266203704</c:v>
                </c:pt>
                <c:pt idx="626">
                  <c:v>42167.31627314815</c:v>
                </c:pt>
                <c:pt idx="627">
                  <c:v>42171.431828703702</c:v>
                </c:pt>
                <c:pt idx="628">
                  <c:v>42175.480868055558</c:v>
                </c:pt>
                <c:pt idx="629">
                  <c:v>42179.592465277776</c:v>
                </c:pt>
                <c:pt idx="630">
                  <c:v>42183.620729166665</c:v>
                </c:pt>
                <c:pt idx="631">
                  <c:v>42187.723680555559</c:v>
                </c:pt>
                <c:pt idx="632">
                  <c:v>42191.427372685182</c:v>
                </c:pt>
                <c:pt idx="633">
                  <c:v>42195.38784722222</c:v>
                </c:pt>
                <c:pt idx="634">
                  <c:v>42199.382465277777</c:v>
                </c:pt>
                <c:pt idx="635">
                  <c:v>42203.25163194444</c:v>
                </c:pt>
                <c:pt idx="636">
                  <c:v>42207.281701388885</c:v>
                </c:pt>
                <c:pt idx="637">
                  <c:v>42211.169178240743</c:v>
                </c:pt>
                <c:pt idx="638">
                  <c:v>42215.237638888888</c:v>
                </c:pt>
                <c:pt idx="639">
                  <c:v>42219.16333333333</c:v>
                </c:pt>
                <c:pt idx="640">
                  <c:v>42223.214583333334</c:v>
                </c:pt>
                <c:pt idx="641">
                  <c:v>42227.034733796296</c:v>
                </c:pt>
                <c:pt idx="642">
                  <c:v>42231.043506944443</c:v>
                </c:pt>
                <c:pt idx="643">
                  <c:v>42235.200752314813</c:v>
                </c:pt>
                <c:pt idx="644">
                  <c:v>42238.933912037042</c:v>
                </c:pt>
                <c:pt idx="645">
                  <c:v>42242.924340277779</c:v>
                </c:pt>
                <c:pt idx="646">
                  <c:v>42246.835462962961</c:v>
                </c:pt>
                <c:pt idx="647">
                  <c:v>42250.704097222224</c:v>
                </c:pt>
                <c:pt idx="648">
                  <c:v>42254.630960648152</c:v>
                </c:pt>
                <c:pt idx="649">
                  <c:v>42258.408946759257</c:v>
                </c:pt>
                <c:pt idx="650">
                  <c:v>42262.313715277778</c:v>
                </c:pt>
                <c:pt idx="651">
                  <c:v>42266.370104166665</c:v>
                </c:pt>
                <c:pt idx="652">
                  <c:v>42270.534004629633</c:v>
                </c:pt>
                <c:pt idx="653">
                  <c:v>42274.425509259258</c:v>
                </c:pt>
                <c:pt idx="654">
                  <c:v>42278.280219907407</c:v>
                </c:pt>
                <c:pt idx="655">
                  <c:v>42282.223449074074</c:v>
                </c:pt>
                <c:pt idx="656">
                  <c:v>42286.344641203701</c:v>
                </c:pt>
                <c:pt idx="657">
                  <c:v>42290.43949074074</c:v>
                </c:pt>
                <c:pt idx="658">
                  <c:v>42294.28123842593</c:v>
                </c:pt>
                <c:pt idx="659">
                  <c:v>42298.405821759261</c:v>
                </c:pt>
                <c:pt idx="660">
                  <c:v>42302.304722222223</c:v>
                </c:pt>
                <c:pt idx="661">
                  <c:v>42306.318333333329</c:v>
                </c:pt>
                <c:pt idx="662">
                  <c:v>42309.959456018521</c:v>
                </c:pt>
                <c:pt idx="663">
                  <c:v>42313.7731712963</c:v>
                </c:pt>
                <c:pt idx="664">
                  <c:v>42317.745034722218</c:v>
                </c:pt>
                <c:pt idx="665">
                  <c:v>42321.399664351848</c:v>
                </c:pt>
                <c:pt idx="666">
                  <c:v>42325.063043981485</c:v>
                </c:pt>
                <c:pt idx="667">
                  <c:v>42329.025277777779</c:v>
                </c:pt>
                <c:pt idx="668">
                  <c:v>42332.381041666667</c:v>
                </c:pt>
                <c:pt idx="669">
                  <c:v>42336.123773148152</c:v>
                </c:pt>
                <c:pt idx="670">
                  <c:v>42339.687743055554</c:v>
                </c:pt>
                <c:pt idx="671">
                  <c:v>42343.481712962966</c:v>
                </c:pt>
                <c:pt idx="672">
                  <c:v>42347.062326388885</c:v>
                </c:pt>
                <c:pt idx="673">
                  <c:v>42350.240162037036</c:v>
                </c:pt>
                <c:pt idx="674">
                  <c:v>42353.554351851853</c:v>
                </c:pt>
                <c:pt idx="675">
                  <c:v>42357.048078703709</c:v>
                </c:pt>
                <c:pt idx="676">
                  <c:v>42360.715601851851</c:v>
                </c:pt>
                <c:pt idx="677">
                  <c:v>42364.49287037037</c:v>
                </c:pt>
                <c:pt idx="678">
                  <c:v>42367.849733796298</c:v>
                </c:pt>
                <c:pt idx="679">
                  <c:v>42371.710046296299</c:v>
                </c:pt>
                <c:pt idx="680">
                  <c:v>42375.308645833335</c:v>
                </c:pt>
                <c:pt idx="681">
                  <c:v>42378.977696759262</c:v>
                </c:pt>
                <c:pt idx="682">
                  <c:v>42382.251307870371</c:v>
                </c:pt>
                <c:pt idx="683">
                  <c:v>42386.411886574075</c:v>
                </c:pt>
                <c:pt idx="684">
                  <c:v>42390.058761574073</c:v>
                </c:pt>
                <c:pt idx="685">
                  <c:v>42393.55972222222</c:v>
                </c:pt>
                <c:pt idx="686">
                  <c:v>42396.983807870369</c:v>
                </c:pt>
                <c:pt idx="687">
                  <c:v>42400.365636574075</c:v>
                </c:pt>
                <c:pt idx="688">
                  <c:v>42403.666261574079</c:v>
                </c:pt>
                <c:pt idx="689">
                  <c:v>42406.7503587963</c:v>
                </c:pt>
                <c:pt idx="690">
                  <c:v>42410.061087962968</c:v>
                </c:pt>
                <c:pt idx="691">
                  <c:v>42413.392592592594</c:v>
                </c:pt>
                <c:pt idx="692">
                  <c:v>42417.040706018517</c:v>
                </c:pt>
                <c:pt idx="693">
                  <c:v>42420.635879629626</c:v>
                </c:pt>
                <c:pt idx="694">
                  <c:v>42424.988136574073</c:v>
                </c:pt>
                <c:pt idx="695">
                  <c:v>42428.831354166672</c:v>
                </c:pt>
                <c:pt idx="696">
                  <c:v>42432.857905092591</c:v>
                </c:pt>
                <c:pt idx="697">
                  <c:v>42436.461712962962</c:v>
                </c:pt>
                <c:pt idx="698">
                  <c:v>42440.119247685187</c:v>
                </c:pt>
                <c:pt idx="699">
                  <c:v>42443.976678240739</c:v>
                </c:pt>
                <c:pt idx="700">
                  <c:v>42447.700949074075</c:v>
                </c:pt>
                <c:pt idx="701">
                  <c:v>42451.669548611113</c:v>
                </c:pt>
                <c:pt idx="702">
                  <c:v>42455.418495370366</c:v>
                </c:pt>
                <c:pt idx="703">
                  <c:v>42458.995624999996</c:v>
                </c:pt>
                <c:pt idx="704">
                  <c:v>42462.952233796299</c:v>
                </c:pt>
                <c:pt idx="705">
                  <c:v>42466.601736111115</c:v>
                </c:pt>
                <c:pt idx="706">
                  <c:v>42470.254074074073</c:v>
                </c:pt>
                <c:pt idx="707">
                  <c:v>42473.795706018514</c:v>
                </c:pt>
                <c:pt idx="708">
                  <c:v>42477.519097222219</c:v>
                </c:pt>
                <c:pt idx="709">
                  <c:v>42481.212604166663</c:v>
                </c:pt>
                <c:pt idx="710">
                  <c:v>42485.181840277779</c:v>
                </c:pt>
                <c:pt idx="711">
                  <c:v>42489.263020833328</c:v>
                </c:pt>
                <c:pt idx="712">
                  <c:v>42492.90425925926</c:v>
                </c:pt>
                <c:pt idx="713">
                  <c:v>42496.459513888884</c:v>
                </c:pt>
                <c:pt idx="714">
                  <c:v>42499.825555555552</c:v>
                </c:pt>
                <c:pt idx="715">
                  <c:v>42503.665613425925</c:v>
                </c:pt>
                <c:pt idx="716">
                  <c:v>42507.556493055556</c:v>
                </c:pt>
                <c:pt idx="717">
                  <c:v>42511.639756944445</c:v>
                </c:pt>
                <c:pt idx="718">
                  <c:v>42514.869583333333</c:v>
                </c:pt>
                <c:pt idx="719">
                  <c:v>42518.965196759258</c:v>
                </c:pt>
                <c:pt idx="720">
                  <c:v>42522.973634259259</c:v>
                </c:pt>
                <c:pt idx="721">
                  <c:v>42526.859965277778</c:v>
                </c:pt>
                <c:pt idx="722">
                  <c:v>42530.503888888888</c:v>
                </c:pt>
                <c:pt idx="723">
                  <c:v>42534.181655092594</c:v>
                </c:pt>
                <c:pt idx="724">
                  <c:v>42537.922083333338</c:v>
                </c:pt>
                <c:pt idx="725">
                  <c:v>42541.300763888888</c:v>
                </c:pt>
                <c:pt idx="726">
                  <c:v>42545.303379629629</c:v>
                </c:pt>
                <c:pt idx="727">
                  <c:v>42549.074293981481</c:v>
                </c:pt>
                <c:pt idx="728">
                  <c:v>42552.770787037036</c:v>
                </c:pt>
                <c:pt idx="729">
                  <c:v>42556.703576388885</c:v>
                </c:pt>
                <c:pt idx="730">
                  <c:v>42560.567905092597</c:v>
                </c:pt>
                <c:pt idx="731">
                  <c:v>42564.27506944444</c:v>
                </c:pt>
                <c:pt idx="732">
                  <c:v>42568.288368055553</c:v>
                </c:pt>
                <c:pt idx="733">
                  <c:v>42572.142372685186</c:v>
                </c:pt>
                <c:pt idx="734">
                  <c:v>42576.414085648154</c:v>
                </c:pt>
                <c:pt idx="735">
                  <c:v>42580.645613425921</c:v>
                </c:pt>
                <c:pt idx="736">
                  <c:v>42584.478773148148</c:v>
                </c:pt>
                <c:pt idx="737">
                  <c:v>42587.917083333334</c:v>
                </c:pt>
                <c:pt idx="738">
                  <c:v>42591.607928240745</c:v>
                </c:pt>
                <c:pt idx="739">
                  <c:v>42595.321805555555</c:v>
                </c:pt>
                <c:pt idx="740">
                  <c:v>42599.017800925925</c:v>
                </c:pt>
                <c:pt idx="741">
                  <c:v>42602.831400462965</c:v>
                </c:pt>
                <c:pt idx="742">
                  <c:v>42606.503541666665</c:v>
                </c:pt>
                <c:pt idx="743">
                  <c:v>42610.471388888887</c:v>
                </c:pt>
                <c:pt idx="744">
                  <c:v>42614.216990740737</c:v>
                </c:pt>
                <c:pt idx="745">
                  <c:v>42617.916504629626</c:v>
                </c:pt>
                <c:pt idx="746">
                  <c:v>42621.830405092594</c:v>
                </c:pt>
                <c:pt idx="747">
                  <c:v>42625.35429398148</c:v>
                </c:pt>
                <c:pt idx="748">
                  <c:v>42628.903229166666</c:v>
                </c:pt>
                <c:pt idx="749">
                  <c:v>42632.638854166667</c:v>
                </c:pt>
                <c:pt idx="750">
                  <c:v>42636.400914351849</c:v>
                </c:pt>
                <c:pt idx="751">
                  <c:v>42639.786875000005</c:v>
                </c:pt>
                <c:pt idx="752">
                  <c:v>42643.55164351852</c:v>
                </c:pt>
                <c:pt idx="753">
                  <c:v>42647.190254629633</c:v>
                </c:pt>
                <c:pt idx="754">
                  <c:v>42650.692997685182</c:v>
                </c:pt>
                <c:pt idx="755">
                  <c:v>42654.3747337963</c:v>
                </c:pt>
                <c:pt idx="756">
                  <c:v>42658.513657407406</c:v>
                </c:pt>
                <c:pt idx="757">
                  <c:v>42662.463622685187</c:v>
                </c:pt>
                <c:pt idx="758">
                  <c:v>42666.340462962966</c:v>
                </c:pt>
                <c:pt idx="759">
                  <c:v>42670.25204861111</c:v>
                </c:pt>
                <c:pt idx="760">
                  <c:v>42673.795798611114</c:v>
                </c:pt>
                <c:pt idx="761">
                  <c:v>42677.584502314814</c:v>
                </c:pt>
                <c:pt idx="762">
                  <c:v>42681.554039351853</c:v>
                </c:pt>
                <c:pt idx="763">
                  <c:v>42685.004062499997</c:v>
                </c:pt>
                <c:pt idx="764">
                  <c:v>42688.479502314818</c:v>
                </c:pt>
                <c:pt idx="765">
                  <c:v>42691.85219907407</c:v>
                </c:pt>
                <c:pt idx="766">
                  <c:v>42695.825150462959</c:v>
                </c:pt>
                <c:pt idx="767">
                  <c:v>42699.644201388888</c:v>
                </c:pt>
                <c:pt idx="768">
                  <c:v>42703.247291666667</c:v>
                </c:pt>
                <c:pt idx="769">
                  <c:v>42707.058703703704</c:v>
                </c:pt>
                <c:pt idx="770">
                  <c:v>42710.598715277782</c:v>
                </c:pt>
                <c:pt idx="771">
                  <c:v>42714.212777777779</c:v>
                </c:pt>
                <c:pt idx="772">
                  <c:v>42717.566608796296</c:v>
                </c:pt>
                <c:pt idx="773">
                  <c:v>42721.726458333331</c:v>
                </c:pt>
                <c:pt idx="774">
                  <c:v>42725.491493055553</c:v>
                </c:pt>
                <c:pt idx="775">
                  <c:v>42729.136006944449</c:v>
                </c:pt>
                <c:pt idx="776">
                  <c:v>42732.71675925926</c:v>
                </c:pt>
                <c:pt idx="777">
                  <c:v>42736.390069444446</c:v>
                </c:pt>
                <c:pt idx="778">
                  <c:v>42739.921875</c:v>
                </c:pt>
                <c:pt idx="779">
                  <c:v>42743.590983796297</c:v>
                </c:pt>
                <c:pt idx="780">
                  <c:v>42747.20140046296</c:v>
                </c:pt>
                <c:pt idx="781">
                  <c:v>42750.597233796296</c:v>
                </c:pt>
                <c:pt idx="782">
                  <c:v>42754.10565972222</c:v>
                </c:pt>
                <c:pt idx="783">
                  <c:v>42757.171817129631</c:v>
                </c:pt>
                <c:pt idx="784">
                  <c:v>42760.812627314815</c:v>
                </c:pt>
                <c:pt idx="785">
                  <c:v>42764.323298611111</c:v>
                </c:pt>
                <c:pt idx="786">
                  <c:v>42767.753344907411</c:v>
                </c:pt>
                <c:pt idx="787">
                  <c:v>42771.350104166668</c:v>
                </c:pt>
                <c:pt idx="788">
                  <c:v>42775.152962962966</c:v>
                </c:pt>
                <c:pt idx="789">
                  <c:v>42778.963564814811</c:v>
                </c:pt>
                <c:pt idx="790">
                  <c:v>42782.493715277778</c:v>
                </c:pt>
                <c:pt idx="791">
                  <c:v>42786.371111111112</c:v>
                </c:pt>
                <c:pt idx="792">
                  <c:v>42790.266956018517</c:v>
                </c:pt>
                <c:pt idx="793">
                  <c:v>42793.590995370367</c:v>
                </c:pt>
                <c:pt idx="794">
                  <c:v>42797.338854166665</c:v>
                </c:pt>
                <c:pt idx="795">
                  <c:v>42801.183935185181</c:v>
                </c:pt>
                <c:pt idx="796">
                  <c:v>42804.846145833333</c:v>
                </c:pt>
                <c:pt idx="797">
                  <c:v>42808.584131944444</c:v>
                </c:pt>
                <c:pt idx="798">
                  <c:v>42812.18236111111</c:v>
                </c:pt>
                <c:pt idx="799">
                  <c:v>42815.969155092593</c:v>
                </c:pt>
                <c:pt idx="800">
                  <c:v>42819.562731481477</c:v>
                </c:pt>
                <c:pt idx="801">
                  <c:v>42823.279016203705</c:v>
                </c:pt>
                <c:pt idx="802">
                  <c:v>42827.151296296295</c:v>
                </c:pt>
                <c:pt idx="803">
                  <c:v>42830.817754629628</c:v>
                </c:pt>
                <c:pt idx="804">
                  <c:v>42834.505277777775</c:v>
                </c:pt>
                <c:pt idx="805">
                  <c:v>42838.182453703703</c:v>
                </c:pt>
                <c:pt idx="806">
                  <c:v>42842.107199074075</c:v>
                </c:pt>
                <c:pt idx="807">
                  <c:v>42846.086921296301</c:v>
                </c:pt>
                <c:pt idx="808">
                  <c:v>42849.855532407411</c:v>
                </c:pt>
                <c:pt idx="809">
                  <c:v>42853.765914351854</c:v>
                </c:pt>
                <c:pt idx="810">
                  <c:v>42857.260659722218</c:v>
                </c:pt>
                <c:pt idx="811">
                  <c:v>42861.023692129631</c:v>
                </c:pt>
                <c:pt idx="812">
                  <c:v>42864.343472222223</c:v>
                </c:pt>
                <c:pt idx="813">
                  <c:v>42868.100532407407</c:v>
                </c:pt>
                <c:pt idx="814">
                  <c:v>42871.549178240741</c:v>
                </c:pt>
                <c:pt idx="815">
                  <c:v>42875.252245370371</c:v>
                </c:pt>
                <c:pt idx="816">
                  <c:v>42878.84679398148</c:v>
                </c:pt>
                <c:pt idx="817">
                  <c:v>42882.417453703703</c:v>
                </c:pt>
                <c:pt idx="818">
                  <c:v>42885.734398148154</c:v>
                </c:pt>
                <c:pt idx="819">
                  <c:v>42889.112997685181</c:v>
                </c:pt>
                <c:pt idx="820">
                  <c:v>42892.400995370372</c:v>
                </c:pt>
                <c:pt idx="821">
                  <c:v>42895.940046296295</c:v>
                </c:pt>
                <c:pt idx="822">
                  <c:v>42899.802442129629</c:v>
                </c:pt>
                <c:pt idx="823">
                  <c:v>42903.503576388888</c:v>
                </c:pt>
                <c:pt idx="824">
                  <c:v>42907.442210648151</c:v>
                </c:pt>
                <c:pt idx="825">
                  <c:v>42911.269074074073</c:v>
                </c:pt>
                <c:pt idx="826">
                  <c:v>42915.284062499995</c:v>
                </c:pt>
                <c:pt idx="827">
                  <c:v>42918.811296296291</c:v>
                </c:pt>
                <c:pt idx="828">
                  <c:v>42922.275138888886</c:v>
                </c:pt>
                <c:pt idx="829">
                  <c:v>42926.061840277776</c:v>
                </c:pt>
                <c:pt idx="830">
                  <c:v>42929.149456018524</c:v>
                </c:pt>
                <c:pt idx="831">
                  <c:v>42932.931250000001</c:v>
                </c:pt>
                <c:pt idx="832">
                  <c:v>42936.449374999997</c:v>
                </c:pt>
                <c:pt idx="833">
                  <c:v>42939.884629629625</c:v>
                </c:pt>
                <c:pt idx="834">
                  <c:v>42943.498252314814</c:v>
                </c:pt>
                <c:pt idx="835">
                  <c:v>42947.138692129629</c:v>
                </c:pt>
                <c:pt idx="836">
                  <c:v>42950.96162037037</c:v>
                </c:pt>
                <c:pt idx="837">
                  <c:v>42954.328032407408</c:v>
                </c:pt>
                <c:pt idx="838">
                  <c:v>42958.099606481483</c:v>
                </c:pt>
                <c:pt idx="839">
                  <c:v>42962.194108796291</c:v>
                </c:pt>
                <c:pt idx="840">
                  <c:v>42965.848657407405</c:v>
                </c:pt>
                <c:pt idx="841">
                  <c:v>42970.290254629625</c:v>
                </c:pt>
                <c:pt idx="842">
                  <c:v>42974.785763888889</c:v>
                </c:pt>
                <c:pt idx="843">
                  <c:v>42978.585520833338</c:v>
                </c:pt>
                <c:pt idx="844">
                  <c:v>42981.878449074073</c:v>
                </c:pt>
                <c:pt idx="845">
                  <c:v>42985.013321759259</c:v>
                </c:pt>
                <c:pt idx="846">
                  <c:v>42988.232407407406</c:v>
                </c:pt>
                <c:pt idx="847">
                  <c:v>42991.544594907406</c:v>
                </c:pt>
                <c:pt idx="848">
                  <c:v>42994.627986111111</c:v>
                </c:pt>
                <c:pt idx="849">
                  <c:v>42998.470150462963</c:v>
                </c:pt>
                <c:pt idx="850">
                  <c:v>43001.930960648147</c:v>
                </c:pt>
                <c:pt idx="851">
                  <c:v>43005.906840277778</c:v>
                </c:pt>
                <c:pt idx="852">
                  <c:v>43009.460960648154</c:v>
                </c:pt>
                <c:pt idx="853">
                  <c:v>43013.136203703703</c:v>
                </c:pt>
                <c:pt idx="854">
                  <c:v>43016.760254629626</c:v>
                </c:pt>
                <c:pt idx="855">
                  <c:v>43020.267094907409</c:v>
                </c:pt>
                <c:pt idx="856">
                  <c:v>43023.846967592588</c:v>
                </c:pt>
                <c:pt idx="857">
                  <c:v>43027.272337962961</c:v>
                </c:pt>
                <c:pt idx="858">
                  <c:v>43030.461701388893</c:v>
                </c:pt>
                <c:pt idx="859">
                  <c:v>43033.672152777777</c:v>
                </c:pt>
                <c:pt idx="860">
                  <c:v>43037.778425925921</c:v>
                </c:pt>
                <c:pt idx="861">
                  <c:v>43041.543703703705</c:v>
                </c:pt>
                <c:pt idx="862">
                  <c:v>43045.650810185187</c:v>
                </c:pt>
                <c:pt idx="863">
                  <c:v>43049.499490740738</c:v>
                </c:pt>
                <c:pt idx="864">
                  <c:v>43054.479791666672</c:v>
                </c:pt>
                <c:pt idx="865">
                  <c:v>43058.086550925931</c:v>
                </c:pt>
                <c:pt idx="866">
                  <c:v>43061.427569444444</c:v>
                </c:pt>
                <c:pt idx="867">
                  <c:v>43065.092835648145</c:v>
                </c:pt>
                <c:pt idx="868">
                  <c:v>43068.475532407407</c:v>
                </c:pt>
                <c:pt idx="869">
                  <c:v>43071.725081018521</c:v>
                </c:pt>
                <c:pt idx="870">
                  <c:v>43074.902939814812</c:v>
                </c:pt>
                <c:pt idx="871">
                  <c:v>43078.20517361111</c:v>
                </c:pt>
                <c:pt idx="872">
                  <c:v>43081.550810185188</c:v>
                </c:pt>
                <c:pt idx="873">
                  <c:v>43084.686678240745</c:v>
                </c:pt>
                <c:pt idx="874">
                  <c:v>43087.844513888893</c:v>
                </c:pt>
                <c:pt idx="875">
                  <c:v>43091.72761574074</c:v>
                </c:pt>
                <c:pt idx="876">
                  <c:v>43095.609131944446</c:v>
                </c:pt>
                <c:pt idx="877">
                  <c:v>43099.181018518517</c:v>
                </c:pt>
                <c:pt idx="878">
                  <c:v>43102.687754629631</c:v>
                </c:pt>
                <c:pt idx="879">
                  <c:v>43106.183715277773</c:v>
                </c:pt>
                <c:pt idx="880">
                  <c:v>43109.538611111115</c:v>
                </c:pt>
                <c:pt idx="881">
                  <c:v>43112.72819444444</c:v>
                </c:pt>
                <c:pt idx="882">
                  <c:v>43116.327951388885</c:v>
                </c:pt>
                <c:pt idx="883">
                  <c:v>43119.692835648151</c:v>
                </c:pt>
                <c:pt idx="884">
                  <c:v>43122.731030092589</c:v>
                </c:pt>
                <c:pt idx="885">
                  <c:v>43125.987754629634</c:v>
                </c:pt>
                <c:pt idx="886">
                  <c:v>43129.664363425924</c:v>
                </c:pt>
                <c:pt idx="887">
                  <c:v>43133.287314814814</c:v>
                </c:pt>
                <c:pt idx="888">
                  <c:v>43136.54550925926</c:v>
                </c:pt>
                <c:pt idx="889">
                  <c:v>43140.231006944443</c:v>
                </c:pt>
                <c:pt idx="890">
                  <c:v>43143.936608796299</c:v>
                </c:pt>
                <c:pt idx="891">
                  <c:v>43147.476215277777</c:v>
                </c:pt>
                <c:pt idx="892">
                  <c:v>43150.9840162037</c:v>
                </c:pt>
                <c:pt idx="893">
                  <c:v>43154.582129629634</c:v>
                </c:pt>
                <c:pt idx="894">
                  <c:v>43158.243703703702</c:v>
                </c:pt>
                <c:pt idx="895">
                  <c:v>43161.722719907411</c:v>
                </c:pt>
                <c:pt idx="896">
                  <c:v>43165.205891203703</c:v>
                </c:pt>
                <c:pt idx="897">
                  <c:v>43168.769120370373</c:v>
                </c:pt>
                <c:pt idx="898">
                  <c:v>43172.384976851856</c:v>
                </c:pt>
                <c:pt idx="899">
                  <c:v>43176.149976851855</c:v>
                </c:pt>
                <c:pt idx="900">
                  <c:v>43179.949675925927</c:v>
                </c:pt>
                <c:pt idx="901">
                  <c:v>43183.75644675926</c:v>
                </c:pt>
                <c:pt idx="902">
                  <c:v>43187.594143518523</c:v>
                </c:pt>
                <c:pt idx="903">
                  <c:v>43191.328067129631</c:v>
                </c:pt>
                <c:pt idx="904">
                  <c:v>43194.930300925931</c:v>
                </c:pt>
                <c:pt idx="905">
                  <c:v>43198.433078703703</c:v>
                </c:pt>
                <c:pt idx="906">
                  <c:v>43201.950173611112</c:v>
                </c:pt>
                <c:pt idx="907">
                  <c:v>43205.513414351852</c:v>
                </c:pt>
                <c:pt idx="908">
                  <c:v>43209.133321759262</c:v>
                </c:pt>
                <c:pt idx="909">
                  <c:v>43212.55872685185</c:v>
                </c:pt>
                <c:pt idx="910">
                  <c:v>43216.322627314818</c:v>
                </c:pt>
                <c:pt idx="911">
                  <c:v>43220.304664351846</c:v>
                </c:pt>
                <c:pt idx="912">
                  <c:v>43223.924664351856</c:v>
                </c:pt>
                <c:pt idx="913">
                  <c:v>43227.776388888888</c:v>
                </c:pt>
                <c:pt idx="914">
                  <c:v>43231.53701388889</c:v>
                </c:pt>
                <c:pt idx="915">
                  <c:v>43235.294374999998</c:v>
                </c:pt>
                <c:pt idx="916">
                  <c:v>43239.005462962959</c:v>
                </c:pt>
                <c:pt idx="917">
                  <c:v>43242.603761574079</c:v>
                </c:pt>
                <c:pt idx="918">
                  <c:v>43246.132187499999</c:v>
                </c:pt>
                <c:pt idx="919">
                  <c:v>43249.618773148148</c:v>
                </c:pt>
                <c:pt idx="920">
                  <c:v>43252.998668981483</c:v>
                </c:pt>
                <c:pt idx="921">
                  <c:v>43256.271157407406</c:v>
                </c:pt>
                <c:pt idx="922">
                  <c:v>43259.997256944444</c:v>
                </c:pt>
                <c:pt idx="923">
                  <c:v>43263.997928240744</c:v>
                </c:pt>
                <c:pt idx="924">
                  <c:v>43267.652488425927</c:v>
                </c:pt>
                <c:pt idx="925">
                  <c:v>43271.16369212963</c:v>
                </c:pt>
                <c:pt idx="926">
                  <c:v>43274.679513888885</c:v>
                </c:pt>
                <c:pt idx="927">
                  <c:v>43278.09993055556</c:v>
                </c:pt>
                <c:pt idx="928">
                  <c:v>43282.034872685181</c:v>
                </c:pt>
                <c:pt idx="929">
                  <c:v>43286.236215277779</c:v>
                </c:pt>
                <c:pt idx="930">
                  <c:v>43289.811736111107</c:v>
                </c:pt>
                <c:pt idx="931">
                  <c:v>43293.750960648147</c:v>
                </c:pt>
                <c:pt idx="932">
                  <c:v>43297.895057870366</c:v>
                </c:pt>
                <c:pt idx="933">
                  <c:v>43301.299247685187</c:v>
                </c:pt>
                <c:pt idx="934">
                  <c:v>43304.756307870368</c:v>
                </c:pt>
                <c:pt idx="935">
                  <c:v>43308.102418981478</c:v>
                </c:pt>
                <c:pt idx="936">
                  <c:v>43311.716898148152</c:v>
                </c:pt>
                <c:pt idx="937">
                  <c:v>43315.34002314815</c:v>
                </c:pt>
                <c:pt idx="938">
                  <c:v>43318.831990740742</c:v>
                </c:pt>
                <c:pt idx="939">
                  <c:v>43322.49664351852</c:v>
                </c:pt>
                <c:pt idx="940">
                  <c:v>43325.876458333332</c:v>
                </c:pt>
                <c:pt idx="941">
                  <c:v>43329.550081018519</c:v>
                </c:pt>
                <c:pt idx="942">
                  <c:v>43333.158750000002</c:v>
                </c:pt>
                <c:pt idx="943">
                  <c:v>43336.868506944447</c:v>
                </c:pt>
                <c:pt idx="944">
                  <c:v>43340.218414351853</c:v>
                </c:pt>
                <c:pt idx="945">
                  <c:v>43343.96</c:v>
                </c:pt>
                <c:pt idx="946">
                  <c:v>43347.833055555559</c:v>
                </c:pt>
                <c:pt idx="947">
                  <c:v>43351.653055555551</c:v>
                </c:pt>
                <c:pt idx="948">
                  <c:v>43355.358159722222</c:v>
                </c:pt>
                <c:pt idx="949">
                  <c:v>43359.289004629631</c:v>
                </c:pt>
                <c:pt idx="950">
                  <c:v>43363.085358796292</c:v>
                </c:pt>
                <c:pt idx="951">
                  <c:v>43366.812048611115</c:v>
                </c:pt>
                <c:pt idx="952">
                  <c:v>43370.483148148152</c:v>
                </c:pt>
                <c:pt idx="953">
                  <c:v>43374.024224537032</c:v>
                </c:pt>
                <c:pt idx="954">
                  <c:v>43377.858136574076</c:v>
                </c:pt>
                <c:pt idx="955">
                  <c:v>43381.972557870366</c:v>
                </c:pt>
                <c:pt idx="956">
                  <c:v>43385.889664351853</c:v>
                </c:pt>
                <c:pt idx="957">
                  <c:v>43389.875289351854</c:v>
                </c:pt>
                <c:pt idx="958">
                  <c:v>43393.898668981477</c:v>
                </c:pt>
                <c:pt idx="959">
                  <c:v>43397.776747685188</c:v>
                </c:pt>
                <c:pt idx="960">
                  <c:v>43401.822789351849</c:v>
                </c:pt>
                <c:pt idx="961">
                  <c:v>43405.348680555559</c:v>
                </c:pt>
                <c:pt idx="962">
                  <c:v>43409.225972222222</c:v>
                </c:pt>
                <c:pt idx="963">
                  <c:v>43413.520856481482</c:v>
                </c:pt>
                <c:pt idx="964">
                  <c:v>43417.673009259262</c:v>
                </c:pt>
                <c:pt idx="965">
                  <c:v>43421.90788194444</c:v>
                </c:pt>
                <c:pt idx="966">
                  <c:v>43426.364027777774</c:v>
                </c:pt>
                <c:pt idx="967">
                  <c:v>43430.831284722226</c:v>
                </c:pt>
                <c:pt idx="968">
                  <c:v>43435.5621412037</c:v>
                </c:pt>
                <c:pt idx="969">
                  <c:v>43440.057627314818</c:v>
                </c:pt>
                <c:pt idx="970">
                  <c:v>43444.483159722222</c:v>
                </c:pt>
                <c:pt idx="971">
                  <c:v>43448.760092592594</c:v>
                </c:pt>
                <c:pt idx="972">
                  <c:v>43452.702268518522</c:v>
                </c:pt>
                <c:pt idx="973">
                  <c:v>43456.570358796293</c:v>
                </c:pt>
                <c:pt idx="974">
                  <c:v>43459.960358796292</c:v>
                </c:pt>
                <c:pt idx="975">
                  <c:v>43463.290347222224</c:v>
                </c:pt>
                <c:pt idx="976">
                  <c:v>43466.876469907409</c:v>
                </c:pt>
                <c:pt idx="977">
                  <c:v>43470.466087962966</c:v>
                </c:pt>
                <c:pt idx="978">
                  <c:v>43474.219571759255</c:v>
                </c:pt>
                <c:pt idx="979">
                  <c:v>43477.834282407406</c:v>
                </c:pt>
                <c:pt idx="980">
                  <c:v>43481.868796296301</c:v>
                </c:pt>
                <c:pt idx="981">
                  <c:v>43485.844895833332</c:v>
                </c:pt>
                <c:pt idx="982">
                  <c:v>43489.710416666669</c:v>
                </c:pt>
                <c:pt idx="983">
                  <c:v>43493.589837962965</c:v>
                </c:pt>
                <c:pt idx="984">
                  <c:v>43497.403298611112</c:v>
                </c:pt>
                <c:pt idx="985">
                  <c:v>43501.169039351851</c:v>
                </c:pt>
                <c:pt idx="986">
                  <c:v>43504.508738425924</c:v>
                </c:pt>
                <c:pt idx="987">
                  <c:v>43508.378969907411</c:v>
                </c:pt>
                <c:pt idx="988">
                  <c:v>43512.453043981484</c:v>
                </c:pt>
                <c:pt idx="989">
                  <c:v>43515.96876157407</c:v>
                </c:pt>
                <c:pt idx="990">
                  <c:v>43519.902453703704</c:v>
                </c:pt>
                <c:pt idx="991">
                  <c:v>43523.859178240746</c:v>
                </c:pt>
                <c:pt idx="992">
                  <c:v>43527.498206018514</c:v>
                </c:pt>
                <c:pt idx="993">
                  <c:v>43531.413101851853</c:v>
                </c:pt>
                <c:pt idx="994">
                  <c:v>43535.437696759254</c:v>
                </c:pt>
                <c:pt idx="995">
                  <c:v>43539.264351851853</c:v>
                </c:pt>
                <c:pt idx="996">
                  <c:v>43542.867129629631</c:v>
                </c:pt>
                <c:pt idx="997">
                  <c:v>43546.328553240739</c:v>
                </c:pt>
                <c:pt idx="998">
                  <c:v>43550.034699074073</c:v>
                </c:pt>
                <c:pt idx="999">
                  <c:v>43553.90519675926</c:v>
                </c:pt>
                <c:pt idx="1000">
                  <c:v>43557.774965277778</c:v>
                </c:pt>
                <c:pt idx="1001">
                  <c:v>43561.565659722226</c:v>
                </c:pt>
                <c:pt idx="1002">
                  <c:v>43565.534942129627</c:v>
                </c:pt>
                <c:pt idx="1003">
                  <c:v>43569.308148148149</c:v>
                </c:pt>
                <c:pt idx="1004">
                  <c:v>43573.33048611111</c:v>
                </c:pt>
                <c:pt idx="1005">
                  <c:v>43577.033622685187</c:v>
                </c:pt>
                <c:pt idx="1006">
                  <c:v>43581.063252314816</c:v>
                </c:pt>
                <c:pt idx="1007">
                  <c:v>43584.678981481484</c:v>
                </c:pt>
                <c:pt idx="1008">
                  <c:v>43588.05269675926</c:v>
                </c:pt>
                <c:pt idx="1009">
                  <c:v>43591.991377314815</c:v>
                </c:pt>
                <c:pt idx="1010">
                  <c:v>43595.997314814813</c:v>
                </c:pt>
                <c:pt idx="1011">
                  <c:v>43599.652673611112</c:v>
                </c:pt>
                <c:pt idx="1012">
                  <c:v>43603.384212962963</c:v>
                </c:pt>
                <c:pt idx="1013">
                  <c:v>43606.861203703702</c:v>
                </c:pt>
                <c:pt idx="1014">
                  <c:v>43610.333692129629</c:v>
                </c:pt>
                <c:pt idx="1015">
                  <c:v>43613.894189814819</c:v>
                </c:pt>
                <c:pt idx="1016">
                  <c:v>43617.473113425927</c:v>
                </c:pt>
                <c:pt idx="1017">
                  <c:v>43621.481099537035</c:v>
                </c:pt>
                <c:pt idx="1018">
                  <c:v>43625.245798611111</c:v>
                </c:pt>
                <c:pt idx="1019">
                  <c:v>43629.089560185181</c:v>
                </c:pt>
                <c:pt idx="1020">
                  <c:v>43632.800752314812</c:v>
                </c:pt>
                <c:pt idx="1021">
                  <c:v>43636.332453703704</c:v>
                </c:pt>
                <c:pt idx="1022">
                  <c:v>43640.009953703702</c:v>
                </c:pt>
                <c:pt idx="1023">
                  <c:v>43643.492858796293</c:v>
                </c:pt>
                <c:pt idx="1024">
                  <c:v>43646.916469907403</c:v>
                </c:pt>
                <c:pt idx="1025">
                  <c:v>43650.380543981482</c:v>
                </c:pt>
                <c:pt idx="1026">
                  <c:v>43653.592997685184</c:v>
                </c:pt>
                <c:pt idx="1027">
                  <c:v>43657.290347222224</c:v>
                </c:pt>
                <c:pt idx="1028">
                  <c:v>43661.048518518517</c:v>
                </c:pt>
                <c:pt idx="1029">
                  <c:v>43664.992233796293</c:v>
                </c:pt>
                <c:pt idx="1030">
                  <c:v>43668.569814814815</c:v>
                </c:pt>
                <c:pt idx="1031">
                  <c:v>43672.519317129627</c:v>
                </c:pt>
                <c:pt idx="1032">
                  <c:v>43675.769548611112</c:v>
                </c:pt>
                <c:pt idx="1033">
                  <c:v>43679.469409722224</c:v>
                </c:pt>
                <c:pt idx="1034">
                  <c:v>43682.777233796296</c:v>
                </c:pt>
                <c:pt idx="1035">
                  <c:v>43686.51253472222</c:v>
                </c:pt>
                <c:pt idx="1036">
                  <c:v>43690.212534722217</c:v>
                </c:pt>
                <c:pt idx="1037">
                  <c:v>43693.918437500004</c:v>
                </c:pt>
                <c:pt idx="1038">
                  <c:v>43697.817916666667</c:v>
                </c:pt>
                <c:pt idx="1039">
                  <c:v>43701.606527777782</c:v>
                </c:pt>
                <c:pt idx="1040">
                  <c:v>43705.370601851857</c:v>
                </c:pt>
                <c:pt idx="1041">
                  <c:v>43708.8746875</c:v>
                </c:pt>
                <c:pt idx="1042">
                  <c:v>43712.616678240738</c:v>
                </c:pt>
                <c:pt idx="1043">
                  <c:v>43716.131018518514</c:v>
                </c:pt>
                <c:pt idx="1044">
                  <c:v>43719.397407407407</c:v>
                </c:pt>
                <c:pt idx="1045">
                  <c:v>43722.833506944444</c:v>
                </c:pt>
                <c:pt idx="1046">
                  <c:v>43726.410717592589</c:v>
                </c:pt>
                <c:pt idx="1047">
                  <c:v>43729.931099537032</c:v>
                </c:pt>
                <c:pt idx="1048">
                  <c:v>43733.690914351857</c:v>
                </c:pt>
                <c:pt idx="1049">
                  <c:v>43737.373252314814</c:v>
                </c:pt>
                <c:pt idx="1050">
                  <c:v>43741.302534722221</c:v>
                </c:pt>
                <c:pt idx="1051">
                  <c:v>43744.994699074072</c:v>
                </c:pt>
                <c:pt idx="1052">
                  <c:v>43748.618807870371</c:v>
                </c:pt>
                <c:pt idx="1053">
                  <c:v>43752.424166666664</c:v>
                </c:pt>
                <c:pt idx="1054">
                  <c:v>43756.200173611112</c:v>
                </c:pt>
                <c:pt idx="1055">
                  <c:v>43759.931620370371</c:v>
                </c:pt>
                <c:pt idx="1056">
                  <c:v>43763.512638888889</c:v>
                </c:pt>
                <c:pt idx="1057">
                  <c:v>43767.729386574079</c:v>
                </c:pt>
                <c:pt idx="1058">
                  <c:v>43771.806400462963</c:v>
                </c:pt>
                <c:pt idx="1059">
                  <c:v>43775.951643518521</c:v>
                </c:pt>
                <c:pt idx="1060">
                  <c:v>43779.884340277778</c:v>
                </c:pt>
                <c:pt idx="1061">
                  <c:v>43783.608124999999</c:v>
                </c:pt>
                <c:pt idx="1062">
                  <c:v>43787.130787037036</c:v>
                </c:pt>
                <c:pt idx="1063">
                  <c:v>43791.190983796296</c:v>
                </c:pt>
                <c:pt idx="1064">
                  <c:v>43795.127141203702</c:v>
                </c:pt>
                <c:pt idx="1065">
                  <c:v>43799.044120370367</c:v>
                </c:pt>
                <c:pt idx="1066">
                  <c:v>43802.978483796294</c:v>
                </c:pt>
                <c:pt idx="1067">
                  <c:v>43806.68813657407</c:v>
                </c:pt>
                <c:pt idx="1068">
                  <c:v>43810.425416666665</c:v>
                </c:pt>
                <c:pt idx="1069">
                  <c:v>43814.283217592594</c:v>
                </c:pt>
                <c:pt idx="1070">
                  <c:v>43818.208171296297</c:v>
                </c:pt>
                <c:pt idx="1071">
                  <c:v>43821.511574074073</c:v>
                </c:pt>
                <c:pt idx="1072">
                  <c:v>43825.505983796298</c:v>
                </c:pt>
                <c:pt idx="1073">
                  <c:v>43829.187604166669</c:v>
                </c:pt>
                <c:pt idx="1074">
                  <c:v>43832.650173611109</c:v>
                </c:pt>
                <c:pt idx="1075">
                  <c:v>43836.049270833333</c:v>
                </c:pt>
                <c:pt idx="1076">
                  <c:v>43839.764479166668</c:v>
                </c:pt>
                <c:pt idx="1077">
                  <c:v>43843.265011574069</c:v>
                </c:pt>
                <c:pt idx="1078">
                  <c:v>43846.990393518514</c:v>
                </c:pt>
                <c:pt idx="1079">
                  <c:v>43851.029212962967</c:v>
                </c:pt>
                <c:pt idx="1080">
                  <c:v>43855.046828703707</c:v>
                </c:pt>
                <c:pt idx="1081">
                  <c:v>43858.866296296299</c:v>
                </c:pt>
                <c:pt idx="1082">
                  <c:v>43862.417905092589</c:v>
                </c:pt>
                <c:pt idx="1083">
                  <c:v>43866.34443287037</c:v>
                </c:pt>
                <c:pt idx="1084">
                  <c:v>43870.279849537037</c:v>
                </c:pt>
                <c:pt idx="1085">
                  <c:v>43874.223773148144</c:v>
                </c:pt>
                <c:pt idx="1086">
                  <c:v>43878.121689814812</c:v>
                </c:pt>
                <c:pt idx="1087">
                  <c:v>43882.000821759255</c:v>
                </c:pt>
                <c:pt idx="1088">
                  <c:v>43885.812222222223</c:v>
                </c:pt>
                <c:pt idx="1089">
                  <c:v>43889.596863425926</c:v>
                </c:pt>
                <c:pt idx="1090">
                  <c:v>43893.178298611107</c:v>
                </c:pt>
                <c:pt idx="1091">
                  <c:v>43896.634398148148</c:v>
                </c:pt>
                <c:pt idx="1092">
                  <c:v>43900.204814814817</c:v>
                </c:pt>
                <c:pt idx="1093">
                  <c:v>43904.376979166671</c:v>
                </c:pt>
                <c:pt idx="1094">
                  <c:v>43909.223356481481</c:v>
                </c:pt>
                <c:pt idx="1095">
                  <c:v>43913.968055555553</c:v>
                </c:pt>
                <c:pt idx="1096">
                  <c:v>43918.062986111108</c:v>
                </c:pt>
                <c:pt idx="1097">
                  <c:v>43921.837604166663</c:v>
                </c:pt>
                <c:pt idx="1098">
                  <c:v>43925.628101851849</c:v>
                </c:pt>
                <c:pt idx="1099">
                  <c:v>43929.12663194444</c:v>
                </c:pt>
                <c:pt idx="1100">
                  <c:v>43932.688877314809</c:v>
                </c:pt>
                <c:pt idx="1101">
                  <c:v>43936.079606481479</c:v>
                </c:pt>
                <c:pt idx="1102">
                  <c:v>43939.718194444446</c:v>
                </c:pt>
                <c:pt idx="1103">
                  <c:v>43943.278993055559</c:v>
                </c:pt>
                <c:pt idx="1104">
                  <c:v>43947.384131944447</c:v>
                </c:pt>
                <c:pt idx="1105">
                  <c:v>43951.225300925929</c:v>
                </c:pt>
                <c:pt idx="1106">
                  <c:v>43954.983923611115</c:v>
                </c:pt>
                <c:pt idx="1107">
                  <c:v>43958.591157407413</c:v>
                </c:pt>
                <c:pt idx="1108">
                  <c:v>43962.247106481482</c:v>
                </c:pt>
                <c:pt idx="1109">
                  <c:v>43966.552465277782</c:v>
                </c:pt>
                <c:pt idx="1110">
                  <c:v>43971.254282407404</c:v>
                </c:pt>
                <c:pt idx="1111">
                  <c:v>43975.834201388891</c:v>
                </c:pt>
                <c:pt idx="1112">
                  <c:v>43980.143020833333</c:v>
                </c:pt>
                <c:pt idx="1113">
                  <c:v>43984.065868055557</c:v>
                </c:pt>
                <c:pt idx="1114">
                  <c:v>43987.770486111112</c:v>
                </c:pt>
                <c:pt idx="1115">
                  <c:v>43991.022638888884</c:v>
                </c:pt>
                <c:pt idx="1116">
                  <c:v>43994.382395833338</c:v>
                </c:pt>
                <c:pt idx="1117">
                  <c:v>43997.806585648148</c:v>
                </c:pt>
                <c:pt idx="1118">
                  <c:v>44001.818009259259</c:v>
                </c:pt>
                <c:pt idx="1119">
                  <c:v>44005.6721875</c:v>
                </c:pt>
                <c:pt idx="1120">
                  <c:v>44009.445104166662</c:v>
                </c:pt>
                <c:pt idx="1121">
                  <c:v>44013.219317129631</c:v>
                </c:pt>
                <c:pt idx="1122">
                  <c:v>44016.566377314812</c:v>
                </c:pt>
                <c:pt idx="1123">
                  <c:v>44020.097951388889</c:v>
                </c:pt>
                <c:pt idx="1124">
                  <c:v>44023.616886574076</c:v>
                </c:pt>
                <c:pt idx="1125">
                  <c:v>44027.288530092592</c:v>
                </c:pt>
                <c:pt idx="1126">
                  <c:v>44031.600173611107</c:v>
                </c:pt>
                <c:pt idx="1127">
                  <c:v>44035.676979166667</c:v>
                </c:pt>
                <c:pt idx="1128">
                  <c:v>44039.30976851852</c:v>
                </c:pt>
                <c:pt idx="1129">
                  <c:v>44043.151655092588</c:v>
                </c:pt>
                <c:pt idx="1130">
                  <c:v>44046.896921296298</c:v>
                </c:pt>
                <c:pt idx="1131">
                  <c:v>44050.687893518523</c:v>
                </c:pt>
                <c:pt idx="1132">
                  <c:v>44054.456435185188</c:v>
                </c:pt>
                <c:pt idx="1133">
                  <c:v>44057.982974537037</c:v>
                </c:pt>
                <c:pt idx="1134">
                  <c:v>44061.898217592592</c:v>
                </c:pt>
                <c:pt idx="1135">
                  <c:v>44065.695347222223</c:v>
                </c:pt>
                <c:pt idx="1136">
                  <c:v>44069.471145833333</c:v>
                </c:pt>
                <c:pt idx="1137">
                  <c:v>44073.434513888889</c:v>
                </c:pt>
                <c:pt idx="1138">
                  <c:v>44077.269745370373</c:v>
                </c:pt>
                <c:pt idx="1139">
                  <c:v>44081.239849537036</c:v>
                </c:pt>
                <c:pt idx="1140">
                  <c:v>44084.730034722219</c:v>
                </c:pt>
                <c:pt idx="1141">
                  <c:v>44088.132187499999</c:v>
                </c:pt>
                <c:pt idx="1142">
                  <c:v>44091.543819444443</c:v>
                </c:pt>
                <c:pt idx="1143">
                  <c:v>44095.09373842593</c:v>
                </c:pt>
                <c:pt idx="1144">
                  <c:v>44099.08630787037</c:v>
                </c:pt>
                <c:pt idx="1145">
                  <c:v>44102.769363425927</c:v>
                </c:pt>
                <c:pt idx="1146">
                  <c:v>44106.774814814809</c:v>
                </c:pt>
                <c:pt idx="1147">
                  <c:v>44110.521608796298</c:v>
                </c:pt>
                <c:pt idx="1148">
                  <c:v>44114.308796296296</c:v>
                </c:pt>
                <c:pt idx="1149">
                  <c:v>44118.00708333333</c:v>
                </c:pt>
                <c:pt idx="1150">
                  <c:v>44121.606527777782</c:v>
                </c:pt>
                <c:pt idx="1151">
                  <c:v>44125.82309027778</c:v>
                </c:pt>
                <c:pt idx="1152">
                  <c:v>44129.996157407411</c:v>
                </c:pt>
                <c:pt idx="1153">
                  <c:v>44135.220138888893</c:v>
                </c:pt>
                <c:pt idx="1154">
                  <c:v>44139.623900462961</c:v>
                </c:pt>
                <c:pt idx="1155">
                  <c:v>44143.393437499995</c:v>
                </c:pt>
                <c:pt idx="1156">
                  <c:v>44146.950486111113</c:v>
                </c:pt>
                <c:pt idx="1157">
                  <c:v>44150.763055555552</c:v>
                </c:pt>
                <c:pt idx="1158">
                  <c:v>44154.231562500005</c:v>
                </c:pt>
                <c:pt idx="1159">
                  <c:v>44157.569328703699</c:v>
                </c:pt>
                <c:pt idx="1160">
                  <c:v>44161.306527777779</c:v>
                </c:pt>
                <c:pt idx="1161">
                  <c:v>44164.953402777777</c:v>
                </c:pt>
                <c:pt idx="1162">
                  <c:v>44168.956574074073</c:v>
                </c:pt>
                <c:pt idx="1163">
                  <c:v>44172.769548611112</c:v>
                </c:pt>
                <c:pt idx="1164">
                  <c:v>44176.804490740746</c:v>
                </c:pt>
                <c:pt idx="1165">
                  <c:v>44180.717928240745</c:v>
                </c:pt>
                <c:pt idx="1166">
                  <c:v>44184.584837962961</c:v>
                </c:pt>
                <c:pt idx="1167">
                  <c:v>44188.308888888889</c:v>
                </c:pt>
                <c:pt idx="1168">
                  <c:v>44192.283055555556</c:v>
                </c:pt>
                <c:pt idx="1169">
                  <c:v>44195.740451388891</c:v>
                </c:pt>
                <c:pt idx="1170">
                  <c:v>44199.355173611111</c:v>
                </c:pt>
                <c:pt idx="1171">
                  <c:v>44202.683425925927</c:v>
                </c:pt>
                <c:pt idx="1172">
                  <c:v>44206.273159722223</c:v>
                </c:pt>
                <c:pt idx="1173">
                  <c:v>44209.84888888889</c:v>
                </c:pt>
                <c:pt idx="1174">
                  <c:v>44213.7340625</c:v>
                </c:pt>
                <c:pt idx="1175">
                  <c:v>44217.670057870375</c:v>
                </c:pt>
                <c:pt idx="1176">
                  <c:v>44221.495381944449</c:v>
                </c:pt>
                <c:pt idx="1177">
                  <c:v>44225.249340277776</c:v>
                </c:pt>
                <c:pt idx="1178">
                  <c:v>44229.24700231482</c:v>
                </c:pt>
                <c:pt idx="1179">
                  <c:v>44232.737638888888</c:v>
                </c:pt>
                <c:pt idx="1180">
                  <c:v>44236.264780092592</c:v>
                </c:pt>
                <c:pt idx="1181">
                  <c:v>44240.209479166668</c:v>
                </c:pt>
                <c:pt idx="1182">
                  <c:v>44244.113761574074</c:v>
                </c:pt>
                <c:pt idx="1183">
                  <c:v>44247.92668981482</c:v>
                </c:pt>
                <c:pt idx="1184">
                  <c:v>44251.909687499996</c:v>
                </c:pt>
                <c:pt idx="1185">
                  <c:v>44255.674039351856</c:v>
                </c:pt>
                <c:pt idx="1186">
                  <c:v>44259.682800925926</c:v>
                </c:pt>
                <c:pt idx="1187">
                  <c:v>44263.431874999995</c:v>
                </c:pt>
                <c:pt idx="1188">
                  <c:v>44267.252754629633</c:v>
                </c:pt>
                <c:pt idx="1189">
                  <c:v>44270.984965277778</c:v>
                </c:pt>
                <c:pt idx="1190">
                  <c:v>44274.760092592594</c:v>
                </c:pt>
                <c:pt idx="1191">
                  <c:v>44278.360578703709</c:v>
                </c:pt>
                <c:pt idx="1192">
                  <c:v>44282.059687500005</c:v>
                </c:pt>
                <c:pt idx="1193">
                  <c:v>44285.66233796296</c:v>
                </c:pt>
                <c:pt idx="1194">
                  <c:v>44289.422615740739</c:v>
                </c:pt>
                <c:pt idx="1195">
                  <c:v>44293.260833333334</c:v>
                </c:pt>
                <c:pt idx="1196">
                  <c:v>44296.942361111112</c:v>
                </c:pt>
                <c:pt idx="1197">
                  <c:v>44300.807199074072</c:v>
                </c:pt>
                <c:pt idx="1198">
                  <c:v>44305.508831018524</c:v>
                </c:pt>
                <c:pt idx="1199">
                  <c:v>44309.955347222218</c:v>
                </c:pt>
                <c:pt idx="1200">
                  <c:v>44314.033032407402</c:v>
                </c:pt>
                <c:pt idx="1201">
                  <c:v>44318.081099537041</c:v>
                </c:pt>
                <c:pt idx="1202">
                  <c:v>44321.195023148146</c:v>
                </c:pt>
                <c:pt idx="1203">
                  <c:v>44324.452314814815</c:v>
                </c:pt>
                <c:pt idx="1204">
                  <c:v>44327.533854166672</c:v>
                </c:pt>
                <c:pt idx="1205">
                  <c:v>44331.026597222226</c:v>
                </c:pt>
                <c:pt idx="1206">
                  <c:v>44335.688148148147</c:v>
                </c:pt>
                <c:pt idx="1207">
                  <c:v>44340.491759259261</c:v>
                </c:pt>
                <c:pt idx="1208">
                  <c:v>44345.005925925929</c:v>
                </c:pt>
                <c:pt idx="1209">
                  <c:v>44349.080706018518</c:v>
                </c:pt>
                <c:pt idx="1210">
                  <c:v>44352.926296296297</c:v>
                </c:pt>
                <c:pt idx="1211">
                  <c:v>44356.938217592593</c:v>
                </c:pt>
                <c:pt idx="1212">
                  <c:v>44361.377962962964</c:v>
                </c:pt>
                <c:pt idx="1213">
                  <c:v>44365.681296296301</c:v>
                </c:pt>
                <c:pt idx="1214">
                  <c:v>44371.135821759264</c:v>
                </c:pt>
                <c:pt idx="1215">
                  <c:v>44377.307268518518</c:v>
                </c:pt>
                <c:pt idx="1216">
                  <c:v>44382.458599537036</c:v>
                </c:pt>
                <c:pt idx="1217">
                  <c:v>44386.608773148153</c:v>
                </c:pt>
                <c:pt idx="1218">
                  <c:v>44390.686226851853</c:v>
                </c:pt>
                <c:pt idx="1219">
                  <c:v>44394.356886574074</c:v>
                </c:pt>
                <c:pt idx="1220">
                  <c:v>44398.201666666668</c:v>
                </c:pt>
                <c:pt idx="1221">
                  <c:v>44401.999212962968</c:v>
                </c:pt>
                <c:pt idx="1222">
                  <c:v>44405.49799768519</c:v>
                </c:pt>
                <c:pt idx="1223">
                  <c:v>44408.95447916667</c:v>
                </c:pt>
                <c:pt idx="1224">
                  <c:v>44412.624583333338</c:v>
                </c:pt>
                <c:pt idx="1225">
                  <c:v>44416.040891203702</c:v>
                </c:pt>
                <c:pt idx="1226">
                  <c:v>44419.54415509259</c:v>
                </c:pt>
                <c:pt idx="1227">
                  <c:v>44423.190648148149</c:v>
                </c:pt>
                <c:pt idx="1228">
                  <c:v>44426.547337962962</c:v>
                </c:pt>
                <c:pt idx="1229">
                  <c:v>44430.040451388893</c:v>
                </c:pt>
                <c:pt idx="1230">
                  <c:v>44433.294618055559</c:v>
                </c:pt>
                <c:pt idx="1231">
                  <c:v>44437.044594907406</c:v>
                </c:pt>
                <c:pt idx="1232">
                  <c:v>44440.93304398148</c:v>
                </c:pt>
                <c:pt idx="1233">
                  <c:v>44444.470127314809</c:v>
                </c:pt>
                <c:pt idx="1234">
                  <c:v>44448.087152777778</c:v>
                </c:pt>
                <c:pt idx="1235">
                  <c:v>44451.980474537035</c:v>
                </c:pt>
                <c:pt idx="1236">
                  <c:v>44455.596805555557</c:v>
                </c:pt>
                <c:pt idx="1237">
                  <c:v>44459.181817129633</c:v>
                </c:pt>
                <c:pt idx="1238">
                  <c:v>44463.015277777777</c:v>
                </c:pt>
                <c:pt idx="1239">
                  <c:v>44466.854212962964</c:v>
                </c:pt>
                <c:pt idx="1240">
                  <c:v>44470.507361111115</c:v>
                </c:pt>
                <c:pt idx="1241">
                  <c:v>44473.91715277778</c:v>
                </c:pt>
                <c:pt idx="1242">
                  <c:v>44477.844884259262</c:v>
                </c:pt>
                <c:pt idx="1243">
                  <c:v>44481.557499999995</c:v>
                </c:pt>
                <c:pt idx="1244">
                  <c:v>44485.38108796296</c:v>
                </c:pt>
                <c:pt idx="1245">
                  <c:v>44489.097407407404</c:v>
                </c:pt>
                <c:pt idx="1246">
                  <c:v>44492.689259259263</c:v>
                </c:pt>
                <c:pt idx="1247">
                  <c:v>44496.241342592592</c:v>
                </c:pt>
                <c:pt idx="1248">
                  <c:v>44499.64099537037</c:v>
                </c:pt>
                <c:pt idx="1249">
                  <c:v>44503.351284722223</c:v>
                </c:pt>
                <c:pt idx="1250">
                  <c:v>44506.970162037032</c:v>
                </c:pt>
                <c:pt idx="1251">
                  <c:v>44510.755335648151</c:v>
                </c:pt>
                <c:pt idx="1252">
                  <c:v>44514.403055555551</c:v>
                </c:pt>
                <c:pt idx="1253">
                  <c:v>44518.066678240742</c:v>
                </c:pt>
                <c:pt idx="1254">
                  <c:v>44522.028611111113</c:v>
                </c:pt>
                <c:pt idx="1255">
                  <c:v>44525.976238425923</c:v>
                </c:pt>
                <c:pt idx="1256">
                  <c:v>44529.955046296294</c:v>
                </c:pt>
                <c:pt idx="1257">
                  <c:v>44533.708530092597</c:v>
                </c:pt>
                <c:pt idx="1258">
                  <c:v>44537.121365740742</c:v>
                </c:pt>
                <c:pt idx="1259">
                  <c:v>44540.502106481479</c:v>
                </c:pt>
                <c:pt idx="1260">
                  <c:v>44544.280416666668</c:v>
                </c:pt>
                <c:pt idx="1261">
                  <c:v>44548.33284722222</c:v>
                </c:pt>
                <c:pt idx="1262">
                  <c:v>44552.085324074069</c:v>
                </c:pt>
                <c:pt idx="1263">
                  <c:v>44555.771365740744</c:v>
                </c:pt>
                <c:pt idx="1264">
                  <c:v>44559.747025462959</c:v>
                </c:pt>
                <c:pt idx="1265">
                  <c:v>44563.423993055556</c:v>
                </c:pt>
                <c:pt idx="1266">
                  <c:v>44567.218263888892</c:v>
                </c:pt>
                <c:pt idx="1267">
                  <c:v>44571.037939814814</c:v>
                </c:pt>
                <c:pt idx="1268">
                  <c:v>44574.736886574072</c:v>
                </c:pt>
                <c:pt idx="1269">
                  <c:v>44577.991284722222</c:v>
                </c:pt>
                <c:pt idx="1270">
                  <c:v>44581.421967592592</c:v>
                </c:pt>
                <c:pt idx="1271">
                  <c:v>44585.344409722224</c:v>
                </c:pt>
                <c:pt idx="1272">
                  <c:v>44589.307997685188</c:v>
                </c:pt>
                <c:pt idx="1273">
                  <c:v>44593.065011574072</c:v>
                </c:pt>
                <c:pt idx="1274">
                  <c:v>44596.867291666669</c:v>
                </c:pt>
                <c:pt idx="1275">
                  <c:v>44600.727870370371</c:v>
                </c:pt>
                <c:pt idx="1276">
                  <c:v>44604.52076388889</c:v>
                </c:pt>
                <c:pt idx="1277">
                  <c:v>44607.772673611107</c:v>
                </c:pt>
                <c:pt idx="1278">
                  <c:v>44611.520972222221</c:v>
                </c:pt>
                <c:pt idx="1279">
                  <c:v>44615.374432870369</c:v>
                </c:pt>
                <c:pt idx="1280">
                  <c:v>44619.644861111112</c:v>
                </c:pt>
                <c:pt idx="1281">
                  <c:v>44623.283182870371</c:v>
                </c:pt>
                <c:pt idx="1282">
                  <c:v>44627.394259259258</c:v>
                </c:pt>
                <c:pt idx="1283">
                  <c:v>44631.183634259258</c:v>
                </c:pt>
                <c:pt idx="1284">
                  <c:v>44634.901331018518</c:v>
                </c:pt>
                <c:pt idx="1285">
                  <c:v>44638.582106481481</c:v>
                </c:pt>
                <c:pt idx="1286">
                  <c:v>44642.184965277775</c:v>
                </c:pt>
                <c:pt idx="1287">
                  <c:v>44645.927893518514</c:v>
                </c:pt>
                <c:pt idx="1288">
                  <c:v>44649.582071759258</c:v>
                </c:pt>
                <c:pt idx="1289">
                  <c:v>44653.639143518521</c:v>
                </c:pt>
                <c:pt idx="1290">
                  <c:v>44657.362627314811</c:v>
                </c:pt>
                <c:pt idx="1291">
                  <c:v>44661.252916666665</c:v>
                </c:pt>
                <c:pt idx="1292">
                  <c:v>44665.192048611112</c:v>
                </c:pt>
                <c:pt idx="1293">
                  <c:v>44668.879930555559</c:v>
                </c:pt>
                <c:pt idx="1294">
                  <c:v>44672.654745370368</c:v>
                </c:pt>
                <c:pt idx="1295">
                  <c:v>44676.160509259258</c:v>
                </c:pt>
                <c:pt idx="1296">
                  <c:v>44679.822870370372</c:v>
                </c:pt>
                <c:pt idx="1297">
                  <c:v>44683.317152777774</c:v>
                </c:pt>
                <c:pt idx="1298">
                  <c:v>44687.007905092592</c:v>
                </c:pt>
                <c:pt idx="1299">
                  <c:v>44690.779594907406</c:v>
                </c:pt>
                <c:pt idx="1300">
                  <c:v>44694.487488425926</c:v>
                </c:pt>
                <c:pt idx="1301">
                  <c:v>44698.401516203703</c:v>
                </c:pt>
                <c:pt idx="1302">
                  <c:v>44702.68850694444</c:v>
                </c:pt>
                <c:pt idx="1303">
                  <c:v>44706.717974537038</c:v>
                </c:pt>
                <c:pt idx="1304">
                  <c:v>44710.506215277783</c:v>
                </c:pt>
                <c:pt idx="1305">
                  <c:v>44714.365277777775</c:v>
                </c:pt>
                <c:pt idx="1306">
                  <c:v>44718.392893518518</c:v>
                </c:pt>
                <c:pt idx="1307">
                  <c:v>44721.725416666668</c:v>
                </c:pt>
                <c:pt idx="1308">
                  <c:v>44725.715671296297</c:v>
                </c:pt>
                <c:pt idx="1309">
                  <c:v>44729.74454861111</c:v>
                </c:pt>
                <c:pt idx="1310">
                  <c:v>44733.641608796301</c:v>
                </c:pt>
                <c:pt idx="1311">
                  <c:v>44737.601539351846</c:v>
                </c:pt>
                <c:pt idx="1312">
                  <c:v>44741.495034722218</c:v>
                </c:pt>
                <c:pt idx="1313">
                  <c:v>44745.3128587963</c:v>
                </c:pt>
                <c:pt idx="1314">
                  <c:v>44749.303819444445</c:v>
                </c:pt>
                <c:pt idx="1315">
                  <c:v>44753.073576388888</c:v>
                </c:pt>
                <c:pt idx="1316">
                  <c:v>44757.397789351853</c:v>
                </c:pt>
                <c:pt idx="1317">
                  <c:v>44761.451319444444</c:v>
                </c:pt>
                <c:pt idx="1318">
                  <c:v>44765.571886574078</c:v>
                </c:pt>
                <c:pt idx="1319">
                  <c:v>44769.12336805556</c:v>
                </c:pt>
                <c:pt idx="1320">
                  <c:v>44772.959525462968</c:v>
                </c:pt>
                <c:pt idx="1321">
                  <c:v>44776.675625000003</c:v>
                </c:pt>
                <c:pt idx="1322">
                  <c:v>44780.380960648152</c:v>
                </c:pt>
                <c:pt idx="1323">
                  <c:v>44784.187581018516</c:v>
                </c:pt>
                <c:pt idx="1324">
                  <c:v>44788.152453703704</c:v>
                </c:pt>
                <c:pt idx="1325">
                  <c:v>44792.027291666665</c:v>
                </c:pt>
                <c:pt idx="1326">
                  <c:v>44795.548321759255</c:v>
                </c:pt>
                <c:pt idx="1327">
                  <c:v>44799.0308912037</c:v>
                </c:pt>
                <c:pt idx="1328">
                  <c:v>44802.542164351849</c:v>
                </c:pt>
                <c:pt idx="1329">
                  <c:v>44806.244479166664</c:v>
                </c:pt>
                <c:pt idx="1330">
                  <c:v>44809.948564814811</c:v>
                </c:pt>
                <c:pt idx="1331">
                  <c:v>44813.870324074072</c:v>
                </c:pt>
                <c:pt idx="1332">
                  <c:v>44817.311307870375</c:v>
                </c:pt>
                <c:pt idx="1333">
                  <c:v>44821.315995370373</c:v>
                </c:pt>
                <c:pt idx="1334">
                  <c:v>44825.027199074073</c:v>
                </c:pt>
                <c:pt idx="1335">
                  <c:v>44829.02480324074</c:v>
                </c:pt>
                <c:pt idx="1336">
                  <c:v>44832.919120370367</c:v>
                </c:pt>
                <c:pt idx="1337">
                  <c:v>44836.326296296298</c:v>
                </c:pt>
                <c:pt idx="1338">
                  <c:v>44839.624976851846</c:v>
                </c:pt>
                <c:pt idx="1339">
                  <c:v>44842.98332175926</c:v>
                </c:pt>
                <c:pt idx="1340">
                  <c:v>44846.480486111112</c:v>
                </c:pt>
                <c:pt idx="1341">
                  <c:v>44850.259618055556</c:v>
                </c:pt>
                <c:pt idx="1342">
                  <c:v>44854.023738425924</c:v>
                </c:pt>
                <c:pt idx="1343">
                  <c:v>44857.743078703701</c:v>
                </c:pt>
                <c:pt idx="1344">
                  <c:v>44861.763437500005</c:v>
                </c:pt>
                <c:pt idx="1345">
                  <c:v>44865.5231712963</c:v>
                </c:pt>
                <c:pt idx="1346">
                  <c:v>44869.295694444445</c:v>
                </c:pt>
                <c:pt idx="1347">
                  <c:v>44873.151701388888</c:v>
                </c:pt>
                <c:pt idx="1348">
                  <c:v>44876.911793981482</c:v>
                </c:pt>
                <c:pt idx="1349">
                  <c:v>44880.772546296299</c:v>
                </c:pt>
                <c:pt idx="1350">
                  <c:v>44884.698993055557</c:v>
                </c:pt>
                <c:pt idx="1351">
                  <c:v>44888.658506944441</c:v>
                </c:pt>
                <c:pt idx="1352">
                  <c:v>44893.100659722222</c:v>
                </c:pt>
                <c:pt idx="1353">
                  <c:v>44897.023344907408</c:v>
                </c:pt>
                <c:pt idx="1354">
                  <c:v>44901.083611111113</c:v>
                </c:pt>
                <c:pt idx="1355">
                  <c:v>44904.599814814814</c:v>
                </c:pt>
                <c:pt idx="1356">
                  <c:v>44908.375983796301</c:v>
                </c:pt>
                <c:pt idx="1357">
                  <c:v>44912.15289351852</c:v>
                </c:pt>
                <c:pt idx="1358">
                  <c:v>44916.130046296297</c:v>
                </c:pt>
                <c:pt idx="1359">
                  <c:v>44920.130046296297</c:v>
                </c:pt>
                <c:pt idx="1360">
                  <c:v>44924.130046296297</c:v>
                </c:pt>
                <c:pt idx="1361">
                  <c:v>44928.130046296297</c:v>
                </c:pt>
                <c:pt idx="1362">
                  <c:v>44932.130046296297</c:v>
                </c:pt>
                <c:pt idx="1363">
                  <c:v>44936.130046296297</c:v>
                </c:pt>
                <c:pt idx="1364">
                  <c:v>44940.130046296297</c:v>
                </c:pt>
                <c:pt idx="1365">
                  <c:v>44944.130046296297</c:v>
                </c:pt>
                <c:pt idx="1366">
                  <c:v>44948.130046296297</c:v>
                </c:pt>
                <c:pt idx="1367">
                  <c:v>44952.130046296297</c:v>
                </c:pt>
                <c:pt idx="1368">
                  <c:v>44956.130046296297</c:v>
                </c:pt>
                <c:pt idx="1369">
                  <c:v>44960.130046296297</c:v>
                </c:pt>
                <c:pt idx="1370">
                  <c:v>44964.130046296297</c:v>
                </c:pt>
                <c:pt idx="1371">
                  <c:v>44968.130046296297</c:v>
                </c:pt>
                <c:pt idx="1372">
                  <c:v>44972.130046296297</c:v>
                </c:pt>
                <c:pt idx="1373">
                  <c:v>44976.130046296297</c:v>
                </c:pt>
                <c:pt idx="1374">
                  <c:v>44980.130046296297</c:v>
                </c:pt>
                <c:pt idx="1375">
                  <c:v>44984.130046296297</c:v>
                </c:pt>
                <c:pt idx="1376">
                  <c:v>44988.130046296297</c:v>
                </c:pt>
                <c:pt idx="1377">
                  <c:v>44992.130046296297</c:v>
                </c:pt>
                <c:pt idx="1378">
                  <c:v>44996.130046296297</c:v>
                </c:pt>
                <c:pt idx="1379">
                  <c:v>45000.130046296297</c:v>
                </c:pt>
                <c:pt idx="1380">
                  <c:v>45004.130046296297</c:v>
                </c:pt>
                <c:pt idx="1381">
                  <c:v>45008.130046296297</c:v>
                </c:pt>
                <c:pt idx="1382">
                  <c:v>45012.130046296297</c:v>
                </c:pt>
                <c:pt idx="1383">
                  <c:v>45016.130046296297</c:v>
                </c:pt>
                <c:pt idx="1384">
                  <c:v>45020.130046296297</c:v>
                </c:pt>
                <c:pt idx="1385">
                  <c:v>45024.130046296297</c:v>
                </c:pt>
                <c:pt idx="1386">
                  <c:v>45028.130046296297</c:v>
                </c:pt>
                <c:pt idx="1387">
                  <c:v>45032.130046296297</c:v>
                </c:pt>
                <c:pt idx="1388">
                  <c:v>45036.130046296297</c:v>
                </c:pt>
                <c:pt idx="1389">
                  <c:v>45040.130046296297</c:v>
                </c:pt>
                <c:pt idx="1390">
                  <c:v>45044.130046296297</c:v>
                </c:pt>
                <c:pt idx="1391">
                  <c:v>45048.130046296297</c:v>
                </c:pt>
                <c:pt idx="1392">
                  <c:v>45052.130046296297</c:v>
                </c:pt>
                <c:pt idx="1393">
                  <c:v>45056.130046296297</c:v>
                </c:pt>
                <c:pt idx="1394">
                  <c:v>45060.130046296297</c:v>
                </c:pt>
                <c:pt idx="1395">
                  <c:v>45064.130046296297</c:v>
                </c:pt>
                <c:pt idx="1396">
                  <c:v>45068.130046296297</c:v>
                </c:pt>
                <c:pt idx="1397">
                  <c:v>45072.130046296297</c:v>
                </c:pt>
                <c:pt idx="1398">
                  <c:v>45076.130046296297</c:v>
                </c:pt>
                <c:pt idx="1399">
                  <c:v>45080.130046296297</c:v>
                </c:pt>
                <c:pt idx="1400">
                  <c:v>45084.130046296297</c:v>
                </c:pt>
                <c:pt idx="1401">
                  <c:v>45088.130046296297</c:v>
                </c:pt>
                <c:pt idx="1402">
                  <c:v>45092.130046296297</c:v>
                </c:pt>
                <c:pt idx="1403">
                  <c:v>45096.130046296297</c:v>
                </c:pt>
                <c:pt idx="1404">
                  <c:v>45100.130046296297</c:v>
                </c:pt>
                <c:pt idx="1405">
                  <c:v>45104.130046296297</c:v>
                </c:pt>
                <c:pt idx="1406">
                  <c:v>45108.130046296297</c:v>
                </c:pt>
                <c:pt idx="1407">
                  <c:v>45112.130046296297</c:v>
                </c:pt>
                <c:pt idx="1408">
                  <c:v>45116.130046296297</c:v>
                </c:pt>
                <c:pt idx="1409">
                  <c:v>45120.130046296297</c:v>
                </c:pt>
                <c:pt idx="1410">
                  <c:v>45124.130046296297</c:v>
                </c:pt>
                <c:pt idx="1411">
                  <c:v>45128.130046296297</c:v>
                </c:pt>
                <c:pt idx="1412">
                  <c:v>45132.130046296297</c:v>
                </c:pt>
                <c:pt idx="1413">
                  <c:v>45136.130046296297</c:v>
                </c:pt>
                <c:pt idx="1414">
                  <c:v>45140.130046296297</c:v>
                </c:pt>
                <c:pt idx="1415">
                  <c:v>45144.130046296297</c:v>
                </c:pt>
                <c:pt idx="1416">
                  <c:v>45148.130046296297</c:v>
                </c:pt>
                <c:pt idx="1417">
                  <c:v>45152.130046296297</c:v>
                </c:pt>
                <c:pt idx="1418">
                  <c:v>45156.130046296297</c:v>
                </c:pt>
                <c:pt idx="1419">
                  <c:v>45160.130046296297</c:v>
                </c:pt>
                <c:pt idx="1420">
                  <c:v>45164.130046296297</c:v>
                </c:pt>
                <c:pt idx="1421">
                  <c:v>45168.130046296297</c:v>
                </c:pt>
                <c:pt idx="1422">
                  <c:v>45172.130046296297</c:v>
                </c:pt>
                <c:pt idx="1423">
                  <c:v>45176.130046296297</c:v>
                </c:pt>
                <c:pt idx="1424">
                  <c:v>45180.130046296297</c:v>
                </c:pt>
                <c:pt idx="1425">
                  <c:v>45184.130046296297</c:v>
                </c:pt>
                <c:pt idx="1426">
                  <c:v>45188.130046296297</c:v>
                </c:pt>
                <c:pt idx="1427">
                  <c:v>45192.130046296297</c:v>
                </c:pt>
                <c:pt idx="1428">
                  <c:v>45196.130046296297</c:v>
                </c:pt>
                <c:pt idx="1429">
                  <c:v>45200.130046296297</c:v>
                </c:pt>
                <c:pt idx="1430">
                  <c:v>45204.130046296297</c:v>
                </c:pt>
                <c:pt idx="1431">
                  <c:v>45208.130046296297</c:v>
                </c:pt>
                <c:pt idx="1432">
                  <c:v>45212.130046296297</c:v>
                </c:pt>
                <c:pt idx="1433">
                  <c:v>45216.130046296297</c:v>
                </c:pt>
                <c:pt idx="1434">
                  <c:v>45220.130046296297</c:v>
                </c:pt>
                <c:pt idx="1435">
                  <c:v>45224.130046296297</c:v>
                </c:pt>
                <c:pt idx="1436">
                  <c:v>45228.130046296297</c:v>
                </c:pt>
                <c:pt idx="1437">
                  <c:v>45232.130046296297</c:v>
                </c:pt>
                <c:pt idx="1438">
                  <c:v>45236.130046296297</c:v>
                </c:pt>
                <c:pt idx="1439">
                  <c:v>45240.130046296297</c:v>
                </c:pt>
                <c:pt idx="1440">
                  <c:v>45244.130046296297</c:v>
                </c:pt>
                <c:pt idx="1441">
                  <c:v>45248.130046296297</c:v>
                </c:pt>
                <c:pt idx="1442">
                  <c:v>45252.130046296297</c:v>
                </c:pt>
                <c:pt idx="1443">
                  <c:v>45256.130046296297</c:v>
                </c:pt>
                <c:pt idx="1444">
                  <c:v>45260.130046296297</c:v>
                </c:pt>
                <c:pt idx="1445">
                  <c:v>45264.130046296297</c:v>
                </c:pt>
                <c:pt idx="1446">
                  <c:v>45268.130046296297</c:v>
                </c:pt>
                <c:pt idx="1447">
                  <c:v>45272.130046296297</c:v>
                </c:pt>
                <c:pt idx="1448">
                  <c:v>45276.130046296297</c:v>
                </c:pt>
                <c:pt idx="1449">
                  <c:v>45280.130046296297</c:v>
                </c:pt>
                <c:pt idx="1450">
                  <c:v>45284.130046296297</c:v>
                </c:pt>
                <c:pt idx="1451">
                  <c:v>45288.130046296297</c:v>
                </c:pt>
                <c:pt idx="1452">
                  <c:v>45292.130046296297</c:v>
                </c:pt>
                <c:pt idx="1453">
                  <c:v>45296.130046296297</c:v>
                </c:pt>
                <c:pt idx="1454">
                  <c:v>45300.130046296297</c:v>
                </c:pt>
                <c:pt idx="1455">
                  <c:v>45304.130046296297</c:v>
                </c:pt>
                <c:pt idx="1456">
                  <c:v>45308.130046296297</c:v>
                </c:pt>
                <c:pt idx="1457">
                  <c:v>45312.130046296297</c:v>
                </c:pt>
                <c:pt idx="1458">
                  <c:v>45316.130046296297</c:v>
                </c:pt>
                <c:pt idx="1459">
                  <c:v>45320.130046296297</c:v>
                </c:pt>
                <c:pt idx="1460">
                  <c:v>45324.130046296297</c:v>
                </c:pt>
                <c:pt idx="1461">
                  <c:v>45328.130046296297</c:v>
                </c:pt>
                <c:pt idx="1462">
                  <c:v>45332.130046296297</c:v>
                </c:pt>
                <c:pt idx="1463">
                  <c:v>45336.130046296297</c:v>
                </c:pt>
                <c:pt idx="1464">
                  <c:v>45340.130046296297</c:v>
                </c:pt>
                <c:pt idx="1465">
                  <c:v>45344.130046296297</c:v>
                </c:pt>
                <c:pt idx="1466">
                  <c:v>45348.130046296297</c:v>
                </c:pt>
                <c:pt idx="1467">
                  <c:v>45352.130046296297</c:v>
                </c:pt>
                <c:pt idx="1468">
                  <c:v>45356.130046296297</c:v>
                </c:pt>
                <c:pt idx="1469">
                  <c:v>45360.130046296297</c:v>
                </c:pt>
                <c:pt idx="1470">
                  <c:v>45364.130046296297</c:v>
                </c:pt>
                <c:pt idx="1471">
                  <c:v>45368.130046296297</c:v>
                </c:pt>
                <c:pt idx="1472">
                  <c:v>45372.130046296297</c:v>
                </c:pt>
                <c:pt idx="1473">
                  <c:v>45376.130046296297</c:v>
                </c:pt>
                <c:pt idx="1474">
                  <c:v>45380.130046296297</c:v>
                </c:pt>
                <c:pt idx="1475">
                  <c:v>45384.130046296297</c:v>
                </c:pt>
                <c:pt idx="1476">
                  <c:v>45388.130046296297</c:v>
                </c:pt>
                <c:pt idx="1477">
                  <c:v>45392.130046296297</c:v>
                </c:pt>
                <c:pt idx="1478">
                  <c:v>45396.130046296297</c:v>
                </c:pt>
                <c:pt idx="1479">
                  <c:v>45400.130046296297</c:v>
                </c:pt>
                <c:pt idx="1480">
                  <c:v>45404.130046296297</c:v>
                </c:pt>
                <c:pt idx="1481">
                  <c:v>45408.130046296297</c:v>
                </c:pt>
                <c:pt idx="1482">
                  <c:v>45412.130046296297</c:v>
                </c:pt>
                <c:pt idx="1483">
                  <c:v>45416.130046296297</c:v>
                </c:pt>
                <c:pt idx="1484">
                  <c:v>45420.130046296297</c:v>
                </c:pt>
                <c:pt idx="1485">
                  <c:v>45424.130046296297</c:v>
                </c:pt>
                <c:pt idx="1486">
                  <c:v>45428.130046296297</c:v>
                </c:pt>
                <c:pt idx="1487">
                  <c:v>45432.130046296297</c:v>
                </c:pt>
                <c:pt idx="1488">
                  <c:v>45436.130046296297</c:v>
                </c:pt>
                <c:pt idx="1489">
                  <c:v>45440.130046296297</c:v>
                </c:pt>
                <c:pt idx="1490">
                  <c:v>45444.130046296297</c:v>
                </c:pt>
                <c:pt idx="1491">
                  <c:v>45448.130046296297</c:v>
                </c:pt>
                <c:pt idx="1492">
                  <c:v>45452.130046296297</c:v>
                </c:pt>
                <c:pt idx="1493">
                  <c:v>45456.130046296297</c:v>
                </c:pt>
                <c:pt idx="1494">
                  <c:v>45460.130046296297</c:v>
                </c:pt>
                <c:pt idx="1495">
                  <c:v>45464.130046296297</c:v>
                </c:pt>
                <c:pt idx="1496">
                  <c:v>45468.130046296297</c:v>
                </c:pt>
                <c:pt idx="1497">
                  <c:v>45472.130046296297</c:v>
                </c:pt>
                <c:pt idx="1498">
                  <c:v>45476.130046296297</c:v>
                </c:pt>
                <c:pt idx="1499">
                  <c:v>45480.130046296297</c:v>
                </c:pt>
                <c:pt idx="1500">
                  <c:v>45484.130046296297</c:v>
                </c:pt>
                <c:pt idx="1501">
                  <c:v>45488.130046296297</c:v>
                </c:pt>
                <c:pt idx="1502">
                  <c:v>45492.130046296297</c:v>
                </c:pt>
                <c:pt idx="1503">
                  <c:v>45496.130046296297</c:v>
                </c:pt>
                <c:pt idx="1504">
                  <c:v>45500.130046296297</c:v>
                </c:pt>
                <c:pt idx="1505">
                  <c:v>45504.130046296297</c:v>
                </c:pt>
                <c:pt idx="1506">
                  <c:v>45508.130046296297</c:v>
                </c:pt>
                <c:pt idx="1507">
                  <c:v>45512.130046296297</c:v>
                </c:pt>
                <c:pt idx="1508">
                  <c:v>45516.130046296297</c:v>
                </c:pt>
                <c:pt idx="1509">
                  <c:v>45520.130046296297</c:v>
                </c:pt>
                <c:pt idx="1510">
                  <c:v>45524.130046296297</c:v>
                </c:pt>
                <c:pt idx="1511">
                  <c:v>45528.130046296297</c:v>
                </c:pt>
                <c:pt idx="1512">
                  <c:v>45532.130046296297</c:v>
                </c:pt>
                <c:pt idx="1513">
                  <c:v>45536.130046296297</c:v>
                </c:pt>
                <c:pt idx="1514">
                  <c:v>45540.130046296297</c:v>
                </c:pt>
                <c:pt idx="1515">
                  <c:v>45544.130046296297</c:v>
                </c:pt>
                <c:pt idx="1516">
                  <c:v>45548.130046296297</c:v>
                </c:pt>
                <c:pt idx="1517">
                  <c:v>45552.130046296297</c:v>
                </c:pt>
                <c:pt idx="1518">
                  <c:v>45556.130046296297</c:v>
                </c:pt>
                <c:pt idx="1519">
                  <c:v>45560.130046296297</c:v>
                </c:pt>
                <c:pt idx="1520">
                  <c:v>45564.130046296297</c:v>
                </c:pt>
                <c:pt idx="1521">
                  <c:v>45568.130046296297</c:v>
                </c:pt>
                <c:pt idx="1522">
                  <c:v>45572.130046296297</c:v>
                </c:pt>
                <c:pt idx="1523">
                  <c:v>45576.130046296297</c:v>
                </c:pt>
                <c:pt idx="1524">
                  <c:v>45580.130046296297</c:v>
                </c:pt>
                <c:pt idx="1525">
                  <c:v>45584.130046296297</c:v>
                </c:pt>
                <c:pt idx="1526">
                  <c:v>45588.130046296297</c:v>
                </c:pt>
                <c:pt idx="1527">
                  <c:v>45592.130046296297</c:v>
                </c:pt>
                <c:pt idx="1528">
                  <c:v>45596.130046296297</c:v>
                </c:pt>
                <c:pt idx="1529">
                  <c:v>45600.130046296297</c:v>
                </c:pt>
                <c:pt idx="1530">
                  <c:v>45604.130046296297</c:v>
                </c:pt>
                <c:pt idx="1531">
                  <c:v>45608.130046296297</c:v>
                </c:pt>
                <c:pt idx="1532">
                  <c:v>45612.130046296297</c:v>
                </c:pt>
                <c:pt idx="1533">
                  <c:v>45616.130046296297</c:v>
                </c:pt>
                <c:pt idx="1534">
                  <c:v>45620.130046296297</c:v>
                </c:pt>
                <c:pt idx="1535">
                  <c:v>45624.130046296297</c:v>
                </c:pt>
                <c:pt idx="1536">
                  <c:v>45628.130046296297</c:v>
                </c:pt>
                <c:pt idx="1537">
                  <c:v>45632.130046296297</c:v>
                </c:pt>
                <c:pt idx="1538">
                  <c:v>45636.130046296297</c:v>
                </c:pt>
                <c:pt idx="1539">
                  <c:v>45640.130046296297</c:v>
                </c:pt>
                <c:pt idx="1540">
                  <c:v>45644.130046296297</c:v>
                </c:pt>
                <c:pt idx="1541">
                  <c:v>45648.130046296297</c:v>
                </c:pt>
                <c:pt idx="1542">
                  <c:v>45652.130046296297</c:v>
                </c:pt>
                <c:pt idx="1543">
                  <c:v>45656.130046296297</c:v>
                </c:pt>
                <c:pt idx="1544">
                  <c:v>45660.130046296297</c:v>
                </c:pt>
                <c:pt idx="1545">
                  <c:v>45664.130046296297</c:v>
                </c:pt>
                <c:pt idx="1546">
                  <c:v>45668.130046296297</c:v>
                </c:pt>
                <c:pt idx="1547">
                  <c:v>45672.130046296297</c:v>
                </c:pt>
                <c:pt idx="1548">
                  <c:v>45676.130046296297</c:v>
                </c:pt>
                <c:pt idx="1549">
                  <c:v>45680.130046296297</c:v>
                </c:pt>
                <c:pt idx="1550">
                  <c:v>45684.130046296297</c:v>
                </c:pt>
                <c:pt idx="1551">
                  <c:v>45688.130046296297</c:v>
                </c:pt>
                <c:pt idx="1552">
                  <c:v>45692.130046296297</c:v>
                </c:pt>
                <c:pt idx="1553">
                  <c:v>45696.130046296297</c:v>
                </c:pt>
                <c:pt idx="1554">
                  <c:v>45700.130046296297</c:v>
                </c:pt>
                <c:pt idx="1555">
                  <c:v>45704.130046296297</c:v>
                </c:pt>
                <c:pt idx="1556">
                  <c:v>45708.130046296297</c:v>
                </c:pt>
                <c:pt idx="1557">
                  <c:v>45712.130046296297</c:v>
                </c:pt>
                <c:pt idx="1558">
                  <c:v>45716.130046296297</c:v>
                </c:pt>
                <c:pt idx="1559">
                  <c:v>45720.130046296297</c:v>
                </c:pt>
                <c:pt idx="1560">
                  <c:v>45724.130046296297</c:v>
                </c:pt>
                <c:pt idx="1561">
                  <c:v>45728.130046296297</c:v>
                </c:pt>
                <c:pt idx="1562">
                  <c:v>45732.130046296297</c:v>
                </c:pt>
                <c:pt idx="1563">
                  <c:v>45736.130046296297</c:v>
                </c:pt>
                <c:pt idx="1564">
                  <c:v>45740.130046296297</c:v>
                </c:pt>
                <c:pt idx="1565">
                  <c:v>45744.130046296297</c:v>
                </c:pt>
                <c:pt idx="1566">
                  <c:v>45748.130046296297</c:v>
                </c:pt>
                <c:pt idx="1567">
                  <c:v>45752.130046296297</c:v>
                </c:pt>
                <c:pt idx="1568">
                  <c:v>45756.130046296297</c:v>
                </c:pt>
                <c:pt idx="1569">
                  <c:v>45760.130046296297</c:v>
                </c:pt>
                <c:pt idx="1570">
                  <c:v>45764.130046296297</c:v>
                </c:pt>
                <c:pt idx="1571">
                  <c:v>45768.130046296297</c:v>
                </c:pt>
                <c:pt idx="1572">
                  <c:v>45772.130046296297</c:v>
                </c:pt>
                <c:pt idx="1573">
                  <c:v>45776.130046296297</c:v>
                </c:pt>
                <c:pt idx="1574">
                  <c:v>45780.130046296297</c:v>
                </c:pt>
                <c:pt idx="1575">
                  <c:v>45784.130046296297</c:v>
                </c:pt>
                <c:pt idx="1576">
                  <c:v>45788.130046296297</c:v>
                </c:pt>
                <c:pt idx="1577">
                  <c:v>45792.130046296297</c:v>
                </c:pt>
                <c:pt idx="1578">
                  <c:v>45796.130046296297</c:v>
                </c:pt>
                <c:pt idx="1579">
                  <c:v>45800.130046296297</c:v>
                </c:pt>
                <c:pt idx="1580">
                  <c:v>45804.130046296297</c:v>
                </c:pt>
                <c:pt idx="1581">
                  <c:v>45808.130046296297</c:v>
                </c:pt>
                <c:pt idx="1582">
                  <c:v>45812.130046296297</c:v>
                </c:pt>
                <c:pt idx="1583">
                  <c:v>45816.130046296297</c:v>
                </c:pt>
                <c:pt idx="1584">
                  <c:v>45820.130046296297</c:v>
                </c:pt>
                <c:pt idx="1585">
                  <c:v>45824.130046296297</c:v>
                </c:pt>
                <c:pt idx="1586">
                  <c:v>45828.130046296297</c:v>
                </c:pt>
                <c:pt idx="1587">
                  <c:v>45832.130046296297</c:v>
                </c:pt>
                <c:pt idx="1588">
                  <c:v>45836.130046296297</c:v>
                </c:pt>
                <c:pt idx="1589">
                  <c:v>45840.130046296297</c:v>
                </c:pt>
                <c:pt idx="1590">
                  <c:v>45844.130046296297</c:v>
                </c:pt>
                <c:pt idx="1591">
                  <c:v>45848.130046296297</c:v>
                </c:pt>
                <c:pt idx="1592">
                  <c:v>45852.130046296297</c:v>
                </c:pt>
                <c:pt idx="1593">
                  <c:v>45856.130046296297</c:v>
                </c:pt>
                <c:pt idx="1594">
                  <c:v>45860.130046296297</c:v>
                </c:pt>
                <c:pt idx="1595">
                  <c:v>45864.130046296297</c:v>
                </c:pt>
                <c:pt idx="1596">
                  <c:v>45868.130046296297</c:v>
                </c:pt>
                <c:pt idx="1597">
                  <c:v>45872.130046296297</c:v>
                </c:pt>
                <c:pt idx="1598">
                  <c:v>45876.130046296297</c:v>
                </c:pt>
                <c:pt idx="1599">
                  <c:v>45880.130046296297</c:v>
                </c:pt>
                <c:pt idx="1600">
                  <c:v>45884.130046296297</c:v>
                </c:pt>
                <c:pt idx="1601">
                  <c:v>45888.130046296297</c:v>
                </c:pt>
                <c:pt idx="1602">
                  <c:v>45892.130046296297</c:v>
                </c:pt>
                <c:pt idx="1603">
                  <c:v>45896.130046296297</c:v>
                </c:pt>
                <c:pt idx="1604">
                  <c:v>45900.130046296297</c:v>
                </c:pt>
                <c:pt idx="1605">
                  <c:v>45904.130046296297</c:v>
                </c:pt>
                <c:pt idx="1606">
                  <c:v>45908.130046296297</c:v>
                </c:pt>
                <c:pt idx="1607">
                  <c:v>45912.130046296297</c:v>
                </c:pt>
                <c:pt idx="1608">
                  <c:v>45916.130046296297</c:v>
                </c:pt>
                <c:pt idx="1609">
                  <c:v>45920.130046296297</c:v>
                </c:pt>
                <c:pt idx="1610">
                  <c:v>45924.130046296297</c:v>
                </c:pt>
                <c:pt idx="1611">
                  <c:v>45928.130046296297</c:v>
                </c:pt>
                <c:pt idx="1612">
                  <c:v>45932.130046296297</c:v>
                </c:pt>
                <c:pt idx="1613">
                  <c:v>45936.130046296297</c:v>
                </c:pt>
                <c:pt idx="1614">
                  <c:v>45940.130046296297</c:v>
                </c:pt>
                <c:pt idx="1615">
                  <c:v>45944.130046296297</c:v>
                </c:pt>
                <c:pt idx="1616">
                  <c:v>45948.130046296297</c:v>
                </c:pt>
                <c:pt idx="1617">
                  <c:v>45952.130046296297</c:v>
                </c:pt>
                <c:pt idx="1618">
                  <c:v>45956.130046296297</c:v>
                </c:pt>
                <c:pt idx="1619">
                  <c:v>45960.130046296297</c:v>
                </c:pt>
                <c:pt idx="1620">
                  <c:v>45964.130046296297</c:v>
                </c:pt>
                <c:pt idx="1621">
                  <c:v>45968.130046296297</c:v>
                </c:pt>
                <c:pt idx="1622">
                  <c:v>45972.130046296297</c:v>
                </c:pt>
                <c:pt idx="1623">
                  <c:v>45976.130046296297</c:v>
                </c:pt>
                <c:pt idx="1624">
                  <c:v>45980.130046296297</c:v>
                </c:pt>
                <c:pt idx="1625">
                  <c:v>45984.130046296297</c:v>
                </c:pt>
                <c:pt idx="1626">
                  <c:v>45988.130046296297</c:v>
                </c:pt>
                <c:pt idx="1627">
                  <c:v>45992.130046296297</c:v>
                </c:pt>
                <c:pt idx="1628">
                  <c:v>45996.130046296297</c:v>
                </c:pt>
                <c:pt idx="1629">
                  <c:v>46000.130046296297</c:v>
                </c:pt>
                <c:pt idx="1630">
                  <c:v>46004.130046296297</c:v>
                </c:pt>
                <c:pt idx="1631">
                  <c:v>46008.130046296297</c:v>
                </c:pt>
                <c:pt idx="1632">
                  <c:v>46012.130046296297</c:v>
                </c:pt>
                <c:pt idx="1633">
                  <c:v>46016.130046296297</c:v>
                </c:pt>
                <c:pt idx="1634">
                  <c:v>46020.130046296297</c:v>
                </c:pt>
                <c:pt idx="1635">
                  <c:v>46024.130046296297</c:v>
                </c:pt>
                <c:pt idx="1636">
                  <c:v>46028.130046296297</c:v>
                </c:pt>
                <c:pt idx="1637">
                  <c:v>46032.130046296297</c:v>
                </c:pt>
                <c:pt idx="1638">
                  <c:v>46036.130046296297</c:v>
                </c:pt>
                <c:pt idx="1639">
                  <c:v>46040.130046296297</c:v>
                </c:pt>
                <c:pt idx="1640">
                  <c:v>46044.130046296297</c:v>
                </c:pt>
                <c:pt idx="1641">
                  <c:v>46048.130046296297</c:v>
                </c:pt>
                <c:pt idx="1642">
                  <c:v>46052.130046296297</c:v>
                </c:pt>
                <c:pt idx="1643">
                  <c:v>46056.130046296297</c:v>
                </c:pt>
                <c:pt idx="1644">
                  <c:v>46060.130046296297</c:v>
                </c:pt>
                <c:pt idx="1645">
                  <c:v>46064.130046296297</c:v>
                </c:pt>
                <c:pt idx="1646">
                  <c:v>46068.130046296297</c:v>
                </c:pt>
                <c:pt idx="1647">
                  <c:v>46072.130046296297</c:v>
                </c:pt>
                <c:pt idx="1648">
                  <c:v>46076.130046296297</c:v>
                </c:pt>
                <c:pt idx="1649">
                  <c:v>46080.130046296297</c:v>
                </c:pt>
                <c:pt idx="1650">
                  <c:v>46084.130046296297</c:v>
                </c:pt>
                <c:pt idx="1651">
                  <c:v>46088.130046296297</c:v>
                </c:pt>
                <c:pt idx="1652">
                  <c:v>46092.130046296297</c:v>
                </c:pt>
                <c:pt idx="1653">
                  <c:v>46096.130046296297</c:v>
                </c:pt>
                <c:pt idx="1654">
                  <c:v>46100.130046296297</c:v>
                </c:pt>
                <c:pt idx="1655">
                  <c:v>46104.130046296297</c:v>
                </c:pt>
                <c:pt idx="1656">
                  <c:v>46108.130046296297</c:v>
                </c:pt>
                <c:pt idx="1657">
                  <c:v>46112.130046296297</c:v>
                </c:pt>
                <c:pt idx="1658">
                  <c:v>46116.130046296297</c:v>
                </c:pt>
                <c:pt idx="1659">
                  <c:v>46120.130046296297</c:v>
                </c:pt>
                <c:pt idx="1660">
                  <c:v>46124.130046296297</c:v>
                </c:pt>
                <c:pt idx="1661">
                  <c:v>46128.130046296297</c:v>
                </c:pt>
                <c:pt idx="1662">
                  <c:v>46132.130046296297</c:v>
                </c:pt>
                <c:pt idx="1663">
                  <c:v>46136.130046296297</c:v>
                </c:pt>
                <c:pt idx="1664">
                  <c:v>46140.130046296297</c:v>
                </c:pt>
                <c:pt idx="1665">
                  <c:v>46144.130046296297</c:v>
                </c:pt>
                <c:pt idx="1666">
                  <c:v>46148.130046296297</c:v>
                </c:pt>
                <c:pt idx="1667">
                  <c:v>46152.130046296297</c:v>
                </c:pt>
                <c:pt idx="1668">
                  <c:v>46156.130046296297</c:v>
                </c:pt>
                <c:pt idx="1669">
                  <c:v>46160.130046296297</c:v>
                </c:pt>
                <c:pt idx="1670">
                  <c:v>46164.130046296297</c:v>
                </c:pt>
                <c:pt idx="1671">
                  <c:v>46168.130046296297</c:v>
                </c:pt>
                <c:pt idx="1672">
                  <c:v>46172.130046296297</c:v>
                </c:pt>
                <c:pt idx="1673">
                  <c:v>46176.130046296297</c:v>
                </c:pt>
                <c:pt idx="1674">
                  <c:v>46180.130046296297</c:v>
                </c:pt>
                <c:pt idx="1675">
                  <c:v>46184.130046296297</c:v>
                </c:pt>
                <c:pt idx="1676">
                  <c:v>46188.130046296297</c:v>
                </c:pt>
                <c:pt idx="1677">
                  <c:v>46192.130046296297</c:v>
                </c:pt>
                <c:pt idx="1678">
                  <c:v>46196.130046296297</c:v>
                </c:pt>
                <c:pt idx="1679">
                  <c:v>46200.130046296297</c:v>
                </c:pt>
                <c:pt idx="1680">
                  <c:v>46204.130046296297</c:v>
                </c:pt>
                <c:pt idx="1681">
                  <c:v>46208.130046296297</c:v>
                </c:pt>
                <c:pt idx="1682">
                  <c:v>46212.130046296297</c:v>
                </c:pt>
                <c:pt idx="1683">
                  <c:v>46216.130046296297</c:v>
                </c:pt>
                <c:pt idx="1684">
                  <c:v>46220.130046296297</c:v>
                </c:pt>
                <c:pt idx="1685">
                  <c:v>46224.130046296297</c:v>
                </c:pt>
                <c:pt idx="1686">
                  <c:v>46228.130046296297</c:v>
                </c:pt>
                <c:pt idx="1687">
                  <c:v>46232.130046296297</c:v>
                </c:pt>
                <c:pt idx="1688">
                  <c:v>46236.130046296297</c:v>
                </c:pt>
                <c:pt idx="1689">
                  <c:v>46240.130046296297</c:v>
                </c:pt>
                <c:pt idx="1690">
                  <c:v>46244.130046296297</c:v>
                </c:pt>
                <c:pt idx="1691">
                  <c:v>46248.130046296297</c:v>
                </c:pt>
                <c:pt idx="1692">
                  <c:v>46252.130046296297</c:v>
                </c:pt>
                <c:pt idx="1693">
                  <c:v>46256.130046296297</c:v>
                </c:pt>
                <c:pt idx="1694">
                  <c:v>46260.130046296297</c:v>
                </c:pt>
                <c:pt idx="1695">
                  <c:v>46264.130046296297</c:v>
                </c:pt>
                <c:pt idx="1696">
                  <c:v>46268.130046296297</c:v>
                </c:pt>
                <c:pt idx="1697">
                  <c:v>46272.130046296297</c:v>
                </c:pt>
                <c:pt idx="1698">
                  <c:v>46276.130046296297</c:v>
                </c:pt>
                <c:pt idx="1699">
                  <c:v>46280.130046296297</c:v>
                </c:pt>
                <c:pt idx="1700">
                  <c:v>46284.130046296297</c:v>
                </c:pt>
                <c:pt idx="1701">
                  <c:v>46288.130046296297</c:v>
                </c:pt>
                <c:pt idx="1702">
                  <c:v>46292.130046296297</c:v>
                </c:pt>
                <c:pt idx="1703">
                  <c:v>46296.130046296297</c:v>
                </c:pt>
                <c:pt idx="1704">
                  <c:v>46300.130046296297</c:v>
                </c:pt>
                <c:pt idx="1705">
                  <c:v>46304.130046296297</c:v>
                </c:pt>
                <c:pt idx="1706">
                  <c:v>46308.130046296297</c:v>
                </c:pt>
                <c:pt idx="1707">
                  <c:v>46312.130046296297</c:v>
                </c:pt>
                <c:pt idx="1708">
                  <c:v>46316.130046296297</c:v>
                </c:pt>
                <c:pt idx="1709">
                  <c:v>46320.130046296297</c:v>
                </c:pt>
                <c:pt idx="1710">
                  <c:v>46324.130046296297</c:v>
                </c:pt>
                <c:pt idx="1711">
                  <c:v>46328.130046296297</c:v>
                </c:pt>
                <c:pt idx="1712">
                  <c:v>46332.130046296297</c:v>
                </c:pt>
                <c:pt idx="1713">
                  <c:v>46336.130046296297</c:v>
                </c:pt>
                <c:pt idx="1714">
                  <c:v>46340.130046296297</c:v>
                </c:pt>
                <c:pt idx="1715">
                  <c:v>46344.130046296297</c:v>
                </c:pt>
                <c:pt idx="1716">
                  <c:v>46348.130046296297</c:v>
                </c:pt>
                <c:pt idx="1717">
                  <c:v>46352.130046296297</c:v>
                </c:pt>
                <c:pt idx="1718">
                  <c:v>46356.130046296297</c:v>
                </c:pt>
                <c:pt idx="1719">
                  <c:v>46360.130046296297</c:v>
                </c:pt>
                <c:pt idx="1720">
                  <c:v>46364.130046296297</c:v>
                </c:pt>
                <c:pt idx="1721">
                  <c:v>46368.130046296297</c:v>
                </c:pt>
                <c:pt idx="1722">
                  <c:v>46372.130046296297</c:v>
                </c:pt>
                <c:pt idx="1723">
                  <c:v>46376.130046296297</c:v>
                </c:pt>
                <c:pt idx="1724">
                  <c:v>46380.130046296297</c:v>
                </c:pt>
                <c:pt idx="1725">
                  <c:v>46384.130046296297</c:v>
                </c:pt>
                <c:pt idx="1726">
                  <c:v>46388.130046296297</c:v>
                </c:pt>
                <c:pt idx="1727">
                  <c:v>46392.130046296297</c:v>
                </c:pt>
                <c:pt idx="1728">
                  <c:v>46396.130046296297</c:v>
                </c:pt>
                <c:pt idx="1729">
                  <c:v>46400.130046296297</c:v>
                </c:pt>
                <c:pt idx="1730">
                  <c:v>46404.130046296297</c:v>
                </c:pt>
                <c:pt idx="1731">
                  <c:v>46408.130046296297</c:v>
                </c:pt>
                <c:pt idx="1732">
                  <c:v>46412.130046296297</c:v>
                </c:pt>
                <c:pt idx="1733">
                  <c:v>46416.130046296297</c:v>
                </c:pt>
                <c:pt idx="1734">
                  <c:v>46420.130046296297</c:v>
                </c:pt>
                <c:pt idx="1735">
                  <c:v>46424.130046296297</c:v>
                </c:pt>
                <c:pt idx="1736">
                  <c:v>46428.130046296297</c:v>
                </c:pt>
                <c:pt idx="1737">
                  <c:v>46432.130046296297</c:v>
                </c:pt>
                <c:pt idx="1738">
                  <c:v>46436.130046296297</c:v>
                </c:pt>
                <c:pt idx="1739">
                  <c:v>46440.130046296297</c:v>
                </c:pt>
                <c:pt idx="1740">
                  <c:v>46444.130046296297</c:v>
                </c:pt>
                <c:pt idx="1741">
                  <c:v>46448.130046296297</c:v>
                </c:pt>
                <c:pt idx="1742">
                  <c:v>46452.130046296297</c:v>
                </c:pt>
                <c:pt idx="1743">
                  <c:v>46456.130046296297</c:v>
                </c:pt>
                <c:pt idx="1744">
                  <c:v>46460.130046296297</c:v>
                </c:pt>
                <c:pt idx="1745">
                  <c:v>46464.130046296297</c:v>
                </c:pt>
                <c:pt idx="1746">
                  <c:v>46468.130046296297</c:v>
                </c:pt>
                <c:pt idx="1747">
                  <c:v>46472.130046296297</c:v>
                </c:pt>
                <c:pt idx="1748">
                  <c:v>46476.130046296297</c:v>
                </c:pt>
                <c:pt idx="1749">
                  <c:v>46480.130046296297</c:v>
                </c:pt>
                <c:pt idx="1750">
                  <c:v>46484.130046296297</c:v>
                </c:pt>
                <c:pt idx="1751">
                  <c:v>46488.130046296297</c:v>
                </c:pt>
                <c:pt idx="1752">
                  <c:v>46492.130046296297</c:v>
                </c:pt>
                <c:pt idx="1753">
                  <c:v>46496.130046296297</c:v>
                </c:pt>
                <c:pt idx="1754">
                  <c:v>46500.130046296297</c:v>
                </c:pt>
                <c:pt idx="1755">
                  <c:v>46504.130046296297</c:v>
                </c:pt>
                <c:pt idx="1756">
                  <c:v>46508.130046296297</c:v>
                </c:pt>
                <c:pt idx="1757">
                  <c:v>46512.130046296297</c:v>
                </c:pt>
                <c:pt idx="1758">
                  <c:v>46516.130046296297</c:v>
                </c:pt>
                <c:pt idx="1759">
                  <c:v>46520.130046296297</c:v>
                </c:pt>
                <c:pt idx="1760">
                  <c:v>46524.130046296297</c:v>
                </c:pt>
                <c:pt idx="1761">
                  <c:v>46528.130046296297</c:v>
                </c:pt>
                <c:pt idx="1762">
                  <c:v>46532.130046296297</c:v>
                </c:pt>
                <c:pt idx="1763">
                  <c:v>46536.130046296297</c:v>
                </c:pt>
                <c:pt idx="1764">
                  <c:v>46540.130046296297</c:v>
                </c:pt>
                <c:pt idx="1765">
                  <c:v>46544.130046296297</c:v>
                </c:pt>
                <c:pt idx="1766">
                  <c:v>46548.130046296297</c:v>
                </c:pt>
                <c:pt idx="1767">
                  <c:v>46552.130046296297</c:v>
                </c:pt>
                <c:pt idx="1768">
                  <c:v>46556.130046296297</c:v>
                </c:pt>
                <c:pt idx="1769">
                  <c:v>46560.130046296297</c:v>
                </c:pt>
                <c:pt idx="1770">
                  <c:v>46564.130046296297</c:v>
                </c:pt>
                <c:pt idx="1771">
                  <c:v>46568.130046296297</c:v>
                </c:pt>
                <c:pt idx="1772">
                  <c:v>46572.130046296297</c:v>
                </c:pt>
                <c:pt idx="1773">
                  <c:v>46576.130046296297</c:v>
                </c:pt>
                <c:pt idx="1774">
                  <c:v>46580.130046296297</c:v>
                </c:pt>
                <c:pt idx="1775">
                  <c:v>46584.130046296297</c:v>
                </c:pt>
                <c:pt idx="1776">
                  <c:v>46588.130046296297</c:v>
                </c:pt>
                <c:pt idx="1777">
                  <c:v>46592.130046296297</c:v>
                </c:pt>
                <c:pt idx="1778">
                  <c:v>46596.130046296297</c:v>
                </c:pt>
                <c:pt idx="1779">
                  <c:v>46600.130046296297</c:v>
                </c:pt>
                <c:pt idx="1780">
                  <c:v>46604.130046296297</c:v>
                </c:pt>
                <c:pt idx="1781">
                  <c:v>46608.130046296297</c:v>
                </c:pt>
                <c:pt idx="1782">
                  <c:v>46612.130046296297</c:v>
                </c:pt>
                <c:pt idx="1783">
                  <c:v>46616.130046296297</c:v>
                </c:pt>
                <c:pt idx="1784">
                  <c:v>46620.130046296297</c:v>
                </c:pt>
                <c:pt idx="1785">
                  <c:v>46624.130046296297</c:v>
                </c:pt>
                <c:pt idx="1786">
                  <c:v>46628.130046296297</c:v>
                </c:pt>
                <c:pt idx="1787">
                  <c:v>46632.130046296297</c:v>
                </c:pt>
                <c:pt idx="1788">
                  <c:v>46636.130046296297</c:v>
                </c:pt>
                <c:pt idx="1789">
                  <c:v>46640.130046296297</c:v>
                </c:pt>
                <c:pt idx="1790">
                  <c:v>46644.130046296297</c:v>
                </c:pt>
                <c:pt idx="1791">
                  <c:v>46648.130046296297</c:v>
                </c:pt>
                <c:pt idx="1792">
                  <c:v>46652.130046296297</c:v>
                </c:pt>
                <c:pt idx="1793">
                  <c:v>46656.130046296297</c:v>
                </c:pt>
                <c:pt idx="1794">
                  <c:v>46660.130046296297</c:v>
                </c:pt>
                <c:pt idx="1795">
                  <c:v>46664.130046296297</c:v>
                </c:pt>
                <c:pt idx="1796">
                  <c:v>46668.130046296297</c:v>
                </c:pt>
                <c:pt idx="1797">
                  <c:v>46672.130046296297</c:v>
                </c:pt>
                <c:pt idx="1798">
                  <c:v>46676.130046296297</c:v>
                </c:pt>
                <c:pt idx="1799">
                  <c:v>46680.130046296297</c:v>
                </c:pt>
                <c:pt idx="1800">
                  <c:v>46684.130046296297</c:v>
                </c:pt>
                <c:pt idx="1801">
                  <c:v>46688.130046296297</c:v>
                </c:pt>
                <c:pt idx="1802">
                  <c:v>46692.130046296297</c:v>
                </c:pt>
                <c:pt idx="1803">
                  <c:v>46696.130046296297</c:v>
                </c:pt>
                <c:pt idx="1804">
                  <c:v>46700.130046296297</c:v>
                </c:pt>
                <c:pt idx="1805">
                  <c:v>46704.130046296297</c:v>
                </c:pt>
                <c:pt idx="1806">
                  <c:v>46708.130046296297</c:v>
                </c:pt>
                <c:pt idx="1807">
                  <c:v>46712.130046296297</c:v>
                </c:pt>
                <c:pt idx="1808">
                  <c:v>46716.130046296297</c:v>
                </c:pt>
                <c:pt idx="1809">
                  <c:v>46720.130046296297</c:v>
                </c:pt>
                <c:pt idx="1810">
                  <c:v>46724.130046296297</c:v>
                </c:pt>
                <c:pt idx="1811">
                  <c:v>46728.130046296297</c:v>
                </c:pt>
                <c:pt idx="1812">
                  <c:v>46732.130046296297</c:v>
                </c:pt>
                <c:pt idx="1813">
                  <c:v>46736.130046296297</c:v>
                </c:pt>
                <c:pt idx="1814">
                  <c:v>46740.130046296297</c:v>
                </c:pt>
                <c:pt idx="1815">
                  <c:v>46744.130046296297</c:v>
                </c:pt>
                <c:pt idx="1816">
                  <c:v>46748.130046296297</c:v>
                </c:pt>
                <c:pt idx="1817">
                  <c:v>46752.130046296297</c:v>
                </c:pt>
                <c:pt idx="1818">
                  <c:v>46756.130046296297</c:v>
                </c:pt>
                <c:pt idx="1819">
                  <c:v>46760.130046296297</c:v>
                </c:pt>
                <c:pt idx="1820">
                  <c:v>46764.130046296297</c:v>
                </c:pt>
                <c:pt idx="1821">
                  <c:v>46768.130046296297</c:v>
                </c:pt>
                <c:pt idx="1822">
                  <c:v>46772.130046296297</c:v>
                </c:pt>
                <c:pt idx="1823">
                  <c:v>46776.130046296297</c:v>
                </c:pt>
                <c:pt idx="1824">
                  <c:v>46780.130046296297</c:v>
                </c:pt>
                <c:pt idx="1825">
                  <c:v>46784.130046296297</c:v>
                </c:pt>
                <c:pt idx="1826">
                  <c:v>46788.130046296297</c:v>
                </c:pt>
                <c:pt idx="1827">
                  <c:v>46792.130046296297</c:v>
                </c:pt>
                <c:pt idx="1828">
                  <c:v>46796.130046296297</c:v>
                </c:pt>
                <c:pt idx="1829">
                  <c:v>46800.130046296297</c:v>
                </c:pt>
                <c:pt idx="1830">
                  <c:v>46804.130046296297</c:v>
                </c:pt>
                <c:pt idx="1831">
                  <c:v>46808.130046296297</c:v>
                </c:pt>
                <c:pt idx="1832">
                  <c:v>46812.130046296297</c:v>
                </c:pt>
                <c:pt idx="1833">
                  <c:v>46816.130046296297</c:v>
                </c:pt>
                <c:pt idx="1834">
                  <c:v>46820.130046296297</c:v>
                </c:pt>
                <c:pt idx="1835">
                  <c:v>46824.130046296297</c:v>
                </c:pt>
                <c:pt idx="1836">
                  <c:v>46828.130046296297</c:v>
                </c:pt>
                <c:pt idx="1837">
                  <c:v>46832.130046296297</c:v>
                </c:pt>
                <c:pt idx="1838">
                  <c:v>46836.130046296297</c:v>
                </c:pt>
                <c:pt idx="1839">
                  <c:v>46840.130046296297</c:v>
                </c:pt>
                <c:pt idx="1840">
                  <c:v>46844.130046296297</c:v>
                </c:pt>
                <c:pt idx="1841">
                  <c:v>46848.130046296297</c:v>
                </c:pt>
                <c:pt idx="1842">
                  <c:v>46852.130046296297</c:v>
                </c:pt>
                <c:pt idx="1843">
                  <c:v>46856.130046296297</c:v>
                </c:pt>
                <c:pt idx="1844">
                  <c:v>46860.130046296297</c:v>
                </c:pt>
                <c:pt idx="1845">
                  <c:v>46864.130046296297</c:v>
                </c:pt>
                <c:pt idx="1846">
                  <c:v>46868.130046296297</c:v>
                </c:pt>
                <c:pt idx="1847">
                  <c:v>46872.130046296297</c:v>
                </c:pt>
                <c:pt idx="1848">
                  <c:v>46876.130046296297</c:v>
                </c:pt>
                <c:pt idx="1849">
                  <c:v>46880.130046296297</c:v>
                </c:pt>
                <c:pt idx="1850">
                  <c:v>46884.130046296297</c:v>
                </c:pt>
                <c:pt idx="1851">
                  <c:v>46888.130046296297</c:v>
                </c:pt>
                <c:pt idx="1852">
                  <c:v>46892.130046296297</c:v>
                </c:pt>
                <c:pt idx="1853">
                  <c:v>46896.130046296297</c:v>
                </c:pt>
                <c:pt idx="1854">
                  <c:v>46900.130046296297</c:v>
                </c:pt>
                <c:pt idx="1855">
                  <c:v>46904.130046296297</c:v>
                </c:pt>
                <c:pt idx="1856">
                  <c:v>46908.130046296297</c:v>
                </c:pt>
                <c:pt idx="1857">
                  <c:v>46912.130046296297</c:v>
                </c:pt>
                <c:pt idx="1858">
                  <c:v>46916.130046296297</c:v>
                </c:pt>
                <c:pt idx="1859">
                  <c:v>46920.130046296297</c:v>
                </c:pt>
                <c:pt idx="1860">
                  <c:v>46924.130046296297</c:v>
                </c:pt>
                <c:pt idx="1861">
                  <c:v>46928.130046296297</c:v>
                </c:pt>
                <c:pt idx="1862">
                  <c:v>46932.130046296297</c:v>
                </c:pt>
                <c:pt idx="1863">
                  <c:v>46936.130046296297</c:v>
                </c:pt>
                <c:pt idx="1864">
                  <c:v>46940.130046296297</c:v>
                </c:pt>
                <c:pt idx="1865">
                  <c:v>46944.130046296297</c:v>
                </c:pt>
                <c:pt idx="1866">
                  <c:v>46948.130046296297</c:v>
                </c:pt>
                <c:pt idx="1867">
                  <c:v>46952.130046296297</c:v>
                </c:pt>
                <c:pt idx="1868">
                  <c:v>46956.130046296297</c:v>
                </c:pt>
                <c:pt idx="1869">
                  <c:v>46960.130046296297</c:v>
                </c:pt>
                <c:pt idx="1870">
                  <c:v>46964.130046296297</c:v>
                </c:pt>
                <c:pt idx="1871">
                  <c:v>46968.130046296297</c:v>
                </c:pt>
                <c:pt idx="1872">
                  <c:v>46972.130046296297</c:v>
                </c:pt>
                <c:pt idx="1873">
                  <c:v>46976.130046296297</c:v>
                </c:pt>
                <c:pt idx="1874">
                  <c:v>46980.130046296297</c:v>
                </c:pt>
                <c:pt idx="1875">
                  <c:v>46984.130046296297</c:v>
                </c:pt>
                <c:pt idx="1876">
                  <c:v>46988.130046296297</c:v>
                </c:pt>
                <c:pt idx="1877">
                  <c:v>46992.130046296297</c:v>
                </c:pt>
                <c:pt idx="1878">
                  <c:v>46996.130046296297</c:v>
                </c:pt>
                <c:pt idx="1879">
                  <c:v>47000.130046296297</c:v>
                </c:pt>
                <c:pt idx="1880">
                  <c:v>47004.130046296297</c:v>
                </c:pt>
                <c:pt idx="1881">
                  <c:v>47008.130046296297</c:v>
                </c:pt>
                <c:pt idx="1882">
                  <c:v>47012.130046296297</c:v>
                </c:pt>
                <c:pt idx="1883">
                  <c:v>47016.130046296297</c:v>
                </c:pt>
                <c:pt idx="1884">
                  <c:v>47020.130046296297</c:v>
                </c:pt>
                <c:pt idx="1885">
                  <c:v>47024.130046296297</c:v>
                </c:pt>
                <c:pt idx="1886">
                  <c:v>47028.130046296297</c:v>
                </c:pt>
                <c:pt idx="1887">
                  <c:v>47032.130046296297</c:v>
                </c:pt>
                <c:pt idx="1888">
                  <c:v>47036.130046296297</c:v>
                </c:pt>
                <c:pt idx="1889">
                  <c:v>47040.130046296297</c:v>
                </c:pt>
                <c:pt idx="1890">
                  <c:v>47044.130046296297</c:v>
                </c:pt>
                <c:pt idx="1891">
                  <c:v>47048.130046296297</c:v>
                </c:pt>
                <c:pt idx="1892">
                  <c:v>47052.130046296297</c:v>
                </c:pt>
                <c:pt idx="1893">
                  <c:v>47056.130046296297</c:v>
                </c:pt>
                <c:pt idx="1894">
                  <c:v>47060.130046296297</c:v>
                </c:pt>
                <c:pt idx="1895">
                  <c:v>47064.130046296297</c:v>
                </c:pt>
                <c:pt idx="1896">
                  <c:v>47068.130046296297</c:v>
                </c:pt>
                <c:pt idx="1897">
                  <c:v>47072.130046296297</c:v>
                </c:pt>
                <c:pt idx="1898">
                  <c:v>47076.130046296297</c:v>
                </c:pt>
                <c:pt idx="1899">
                  <c:v>47080.130046296297</c:v>
                </c:pt>
                <c:pt idx="1900">
                  <c:v>47084.130046296297</c:v>
                </c:pt>
                <c:pt idx="1901">
                  <c:v>47088.130046296297</c:v>
                </c:pt>
                <c:pt idx="1902">
                  <c:v>47092.130046296297</c:v>
                </c:pt>
                <c:pt idx="1903">
                  <c:v>47096.130046296297</c:v>
                </c:pt>
                <c:pt idx="1904">
                  <c:v>47100.130046296297</c:v>
                </c:pt>
                <c:pt idx="1905">
                  <c:v>47104.130046296297</c:v>
                </c:pt>
                <c:pt idx="1906">
                  <c:v>47108.130046296297</c:v>
                </c:pt>
                <c:pt idx="1907">
                  <c:v>47112.130046296297</c:v>
                </c:pt>
                <c:pt idx="1908">
                  <c:v>47116.130046296297</c:v>
                </c:pt>
                <c:pt idx="1909">
                  <c:v>47120.130046296297</c:v>
                </c:pt>
                <c:pt idx="1910">
                  <c:v>47124.130046296297</c:v>
                </c:pt>
                <c:pt idx="1911">
                  <c:v>47128.130046296297</c:v>
                </c:pt>
                <c:pt idx="1912">
                  <c:v>47132.130046296297</c:v>
                </c:pt>
                <c:pt idx="1913">
                  <c:v>47136.130046296297</c:v>
                </c:pt>
                <c:pt idx="1914">
                  <c:v>47140.130046296297</c:v>
                </c:pt>
                <c:pt idx="1915">
                  <c:v>47144.130046296297</c:v>
                </c:pt>
                <c:pt idx="1916">
                  <c:v>47148.130046296297</c:v>
                </c:pt>
                <c:pt idx="1917">
                  <c:v>47152.130046296297</c:v>
                </c:pt>
                <c:pt idx="1918">
                  <c:v>47156.130046296297</c:v>
                </c:pt>
                <c:pt idx="1919">
                  <c:v>47160.130046296297</c:v>
                </c:pt>
                <c:pt idx="1920">
                  <c:v>47164.130046296297</c:v>
                </c:pt>
                <c:pt idx="1921">
                  <c:v>47168.130046296297</c:v>
                </c:pt>
                <c:pt idx="1922">
                  <c:v>47172.130046296297</c:v>
                </c:pt>
                <c:pt idx="1923">
                  <c:v>47176.130046296297</c:v>
                </c:pt>
                <c:pt idx="1924">
                  <c:v>47180.130046296297</c:v>
                </c:pt>
                <c:pt idx="1925">
                  <c:v>47184.130046296297</c:v>
                </c:pt>
                <c:pt idx="1926">
                  <c:v>47188.130046296297</c:v>
                </c:pt>
                <c:pt idx="1927">
                  <c:v>47192.130046296297</c:v>
                </c:pt>
                <c:pt idx="1928">
                  <c:v>47196.130046296297</c:v>
                </c:pt>
                <c:pt idx="1929">
                  <c:v>47200.130046296297</c:v>
                </c:pt>
                <c:pt idx="1930">
                  <c:v>47204.130046296297</c:v>
                </c:pt>
                <c:pt idx="1931">
                  <c:v>47208.130046296297</c:v>
                </c:pt>
                <c:pt idx="1932">
                  <c:v>47212.130046296297</c:v>
                </c:pt>
                <c:pt idx="1933">
                  <c:v>47216.130046296297</c:v>
                </c:pt>
                <c:pt idx="1934">
                  <c:v>47220.130046296297</c:v>
                </c:pt>
                <c:pt idx="1935">
                  <c:v>47224.130046296297</c:v>
                </c:pt>
                <c:pt idx="1936">
                  <c:v>47228.130046296297</c:v>
                </c:pt>
                <c:pt idx="1937">
                  <c:v>47232.130046296297</c:v>
                </c:pt>
                <c:pt idx="1938">
                  <c:v>47236.130046296297</c:v>
                </c:pt>
                <c:pt idx="1939">
                  <c:v>47240.130046296297</c:v>
                </c:pt>
                <c:pt idx="1940">
                  <c:v>47244.130046296297</c:v>
                </c:pt>
                <c:pt idx="1941">
                  <c:v>47248.130046296297</c:v>
                </c:pt>
                <c:pt idx="1942">
                  <c:v>47252.130046296297</c:v>
                </c:pt>
                <c:pt idx="1943">
                  <c:v>47256.130046296297</c:v>
                </c:pt>
                <c:pt idx="1944">
                  <c:v>47260.130046296297</c:v>
                </c:pt>
                <c:pt idx="1945">
                  <c:v>47264.130046296297</c:v>
                </c:pt>
                <c:pt idx="1946">
                  <c:v>47268.130046296297</c:v>
                </c:pt>
                <c:pt idx="1947">
                  <c:v>47272.130046296297</c:v>
                </c:pt>
                <c:pt idx="1948">
                  <c:v>47276.130046296297</c:v>
                </c:pt>
                <c:pt idx="1949">
                  <c:v>47280.130046296297</c:v>
                </c:pt>
                <c:pt idx="1950">
                  <c:v>47284.130046296297</c:v>
                </c:pt>
                <c:pt idx="1951">
                  <c:v>47288.130046296297</c:v>
                </c:pt>
                <c:pt idx="1952">
                  <c:v>47292.130046296297</c:v>
                </c:pt>
                <c:pt idx="1953">
                  <c:v>47296.130046296297</c:v>
                </c:pt>
                <c:pt idx="1954">
                  <c:v>47300.130046296297</c:v>
                </c:pt>
                <c:pt idx="1955">
                  <c:v>47304.130046296297</c:v>
                </c:pt>
                <c:pt idx="1956">
                  <c:v>47308.130046296297</c:v>
                </c:pt>
                <c:pt idx="1957">
                  <c:v>47312.130046296297</c:v>
                </c:pt>
                <c:pt idx="1958">
                  <c:v>47316.130046296297</c:v>
                </c:pt>
                <c:pt idx="1959">
                  <c:v>47320.130046296297</c:v>
                </c:pt>
                <c:pt idx="1960">
                  <c:v>47324.130046296297</c:v>
                </c:pt>
                <c:pt idx="1961">
                  <c:v>47328.130046296297</c:v>
                </c:pt>
                <c:pt idx="1962">
                  <c:v>47332.130046296297</c:v>
                </c:pt>
                <c:pt idx="1963">
                  <c:v>47336.130046296297</c:v>
                </c:pt>
                <c:pt idx="1964">
                  <c:v>47340.130046296297</c:v>
                </c:pt>
                <c:pt idx="1965">
                  <c:v>47344.130046296297</c:v>
                </c:pt>
                <c:pt idx="1966">
                  <c:v>47348.130046296297</c:v>
                </c:pt>
                <c:pt idx="1967">
                  <c:v>47352.130046296297</c:v>
                </c:pt>
                <c:pt idx="1968">
                  <c:v>47356.130046296297</c:v>
                </c:pt>
                <c:pt idx="1969">
                  <c:v>47360.130046296297</c:v>
                </c:pt>
                <c:pt idx="1970">
                  <c:v>47364.130046296297</c:v>
                </c:pt>
                <c:pt idx="1971">
                  <c:v>47368.130046296297</c:v>
                </c:pt>
                <c:pt idx="1972">
                  <c:v>47372.130046296297</c:v>
                </c:pt>
                <c:pt idx="1973">
                  <c:v>47376.130046296297</c:v>
                </c:pt>
                <c:pt idx="1974">
                  <c:v>47380.130046296297</c:v>
                </c:pt>
                <c:pt idx="1975">
                  <c:v>47384.130046296297</c:v>
                </c:pt>
                <c:pt idx="1976">
                  <c:v>47388.130046296297</c:v>
                </c:pt>
                <c:pt idx="1977">
                  <c:v>47392.130046296297</c:v>
                </c:pt>
                <c:pt idx="1978">
                  <c:v>47396.130046296297</c:v>
                </c:pt>
                <c:pt idx="1979">
                  <c:v>47400.130046296297</c:v>
                </c:pt>
                <c:pt idx="1980">
                  <c:v>47404.130046296297</c:v>
                </c:pt>
                <c:pt idx="1981">
                  <c:v>47408.130046296297</c:v>
                </c:pt>
                <c:pt idx="1982">
                  <c:v>47412.130046296297</c:v>
                </c:pt>
                <c:pt idx="1983">
                  <c:v>47416.130046296297</c:v>
                </c:pt>
                <c:pt idx="1984">
                  <c:v>47420.130046296297</c:v>
                </c:pt>
                <c:pt idx="1985">
                  <c:v>47424.130046296297</c:v>
                </c:pt>
                <c:pt idx="1986">
                  <c:v>47428.130046296297</c:v>
                </c:pt>
                <c:pt idx="1987">
                  <c:v>47432.130046296297</c:v>
                </c:pt>
                <c:pt idx="1988">
                  <c:v>47436.130046296297</c:v>
                </c:pt>
                <c:pt idx="1989">
                  <c:v>47440.130046296297</c:v>
                </c:pt>
                <c:pt idx="1990">
                  <c:v>47444.130046296297</c:v>
                </c:pt>
                <c:pt idx="1991">
                  <c:v>47448.130046296297</c:v>
                </c:pt>
                <c:pt idx="1992">
                  <c:v>47452.130046296297</c:v>
                </c:pt>
                <c:pt idx="1993">
                  <c:v>47456.130046296297</c:v>
                </c:pt>
                <c:pt idx="1994">
                  <c:v>47460.130046296297</c:v>
                </c:pt>
                <c:pt idx="1995">
                  <c:v>47464.130046296297</c:v>
                </c:pt>
                <c:pt idx="1996">
                  <c:v>47468.130046296297</c:v>
                </c:pt>
                <c:pt idx="1997">
                  <c:v>47472.130046296297</c:v>
                </c:pt>
                <c:pt idx="1998">
                  <c:v>47476.130046296297</c:v>
                </c:pt>
                <c:pt idx="1999">
                  <c:v>47480.130046296297</c:v>
                </c:pt>
                <c:pt idx="2000">
                  <c:v>47484.130046296297</c:v>
                </c:pt>
                <c:pt idx="2001">
                  <c:v>47488.130046296297</c:v>
                </c:pt>
                <c:pt idx="2002">
                  <c:v>47492.130046296297</c:v>
                </c:pt>
                <c:pt idx="2003">
                  <c:v>47496.130046296297</c:v>
                </c:pt>
                <c:pt idx="2004">
                  <c:v>47500.130046296297</c:v>
                </c:pt>
                <c:pt idx="2005">
                  <c:v>47504.130046296297</c:v>
                </c:pt>
                <c:pt idx="2006">
                  <c:v>47508.130046296297</c:v>
                </c:pt>
                <c:pt idx="2007">
                  <c:v>47512.130046296297</c:v>
                </c:pt>
                <c:pt idx="2008">
                  <c:v>47516.130046296297</c:v>
                </c:pt>
                <c:pt idx="2009">
                  <c:v>47520.130046296297</c:v>
                </c:pt>
                <c:pt idx="2010">
                  <c:v>47524.130046296297</c:v>
                </c:pt>
                <c:pt idx="2011">
                  <c:v>47528.130046296297</c:v>
                </c:pt>
                <c:pt idx="2012">
                  <c:v>47532.130046296297</c:v>
                </c:pt>
                <c:pt idx="2013">
                  <c:v>47536.130046296297</c:v>
                </c:pt>
                <c:pt idx="2014">
                  <c:v>47540.130046296297</c:v>
                </c:pt>
                <c:pt idx="2015">
                  <c:v>47544.130046296297</c:v>
                </c:pt>
                <c:pt idx="2016">
                  <c:v>47548.130046296297</c:v>
                </c:pt>
                <c:pt idx="2017">
                  <c:v>47552.130046296297</c:v>
                </c:pt>
                <c:pt idx="2018">
                  <c:v>47556.130046296297</c:v>
                </c:pt>
                <c:pt idx="2019">
                  <c:v>47560.130046296297</c:v>
                </c:pt>
                <c:pt idx="2020">
                  <c:v>47564.130046296297</c:v>
                </c:pt>
                <c:pt idx="2021">
                  <c:v>47568.130046296297</c:v>
                </c:pt>
                <c:pt idx="2022">
                  <c:v>47572.130046296297</c:v>
                </c:pt>
                <c:pt idx="2023">
                  <c:v>47576.130046296297</c:v>
                </c:pt>
                <c:pt idx="2024">
                  <c:v>47580.130046296297</c:v>
                </c:pt>
                <c:pt idx="2025">
                  <c:v>47584.130046296297</c:v>
                </c:pt>
                <c:pt idx="2026">
                  <c:v>47588.130046296297</c:v>
                </c:pt>
                <c:pt idx="2027">
                  <c:v>47592.130046296297</c:v>
                </c:pt>
                <c:pt idx="2028">
                  <c:v>47596.130046296297</c:v>
                </c:pt>
                <c:pt idx="2029">
                  <c:v>47600.130046296297</c:v>
                </c:pt>
                <c:pt idx="2030">
                  <c:v>47604.130046296297</c:v>
                </c:pt>
                <c:pt idx="2031">
                  <c:v>47608.130046296297</c:v>
                </c:pt>
                <c:pt idx="2032">
                  <c:v>47612.130046296297</c:v>
                </c:pt>
                <c:pt idx="2033">
                  <c:v>47616.130046296297</c:v>
                </c:pt>
                <c:pt idx="2034">
                  <c:v>47620.130046296297</c:v>
                </c:pt>
                <c:pt idx="2035">
                  <c:v>47624.130046296297</c:v>
                </c:pt>
                <c:pt idx="2036">
                  <c:v>47628.130046296297</c:v>
                </c:pt>
                <c:pt idx="2037">
                  <c:v>47632.130046296297</c:v>
                </c:pt>
                <c:pt idx="2038">
                  <c:v>47636.130046296297</c:v>
                </c:pt>
                <c:pt idx="2039">
                  <c:v>47640.130046296297</c:v>
                </c:pt>
                <c:pt idx="2040">
                  <c:v>47644.130046296297</c:v>
                </c:pt>
                <c:pt idx="2041">
                  <c:v>47648.130046296297</c:v>
                </c:pt>
                <c:pt idx="2042">
                  <c:v>47652.130046296297</c:v>
                </c:pt>
                <c:pt idx="2043">
                  <c:v>47656.130046296297</c:v>
                </c:pt>
                <c:pt idx="2044">
                  <c:v>47660.130046296297</c:v>
                </c:pt>
                <c:pt idx="2045">
                  <c:v>47664.130046296297</c:v>
                </c:pt>
                <c:pt idx="2046">
                  <c:v>47668.130046296297</c:v>
                </c:pt>
                <c:pt idx="2047">
                  <c:v>47672.130046296297</c:v>
                </c:pt>
                <c:pt idx="2048">
                  <c:v>47676.130046296297</c:v>
                </c:pt>
                <c:pt idx="2049">
                  <c:v>47680.130046296297</c:v>
                </c:pt>
                <c:pt idx="2050">
                  <c:v>47684.130046296297</c:v>
                </c:pt>
                <c:pt idx="2051">
                  <c:v>47688.130046296297</c:v>
                </c:pt>
                <c:pt idx="2052">
                  <c:v>47692.130046296297</c:v>
                </c:pt>
                <c:pt idx="2053">
                  <c:v>47696.130046296297</c:v>
                </c:pt>
                <c:pt idx="2054">
                  <c:v>47700.130046296297</c:v>
                </c:pt>
                <c:pt idx="2055">
                  <c:v>47704.130046296297</c:v>
                </c:pt>
                <c:pt idx="2056">
                  <c:v>47708.130046296297</c:v>
                </c:pt>
                <c:pt idx="2057">
                  <c:v>47712.130046296297</c:v>
                </c:pt>
                <c:pt idx="2058">
                  <c:v>47716.130046296297</c:v>
                </c:pt>
                <c:pt idx="2059">
                  <c:v>47720.130046296297</c:v>
                </c:pt>
                <c:pt idx="2060">
                  <c:v>47724.130046296297</c:v>
                </c:pt>
                <c:pt idx="2061">
                  <c:v>47728.130046296297</c:v>
                </c:pt>
                <c:pt idx="2062">
                  <c:v>47732.130046296297</c:v>
                </c:pt>
                <c:pt idx="2063">
                  <c:v>47736.130046296297</c:v>
                </c:pt>
                <c:pt idx="2064">
                  <c:v>47740.130046296297</c:v>
                </c:pt>
                <c:pt idx="2065">
                  <c:v>47744.130046296297</c:v>
                </c:pt>
                <c:pt idx="2066">
                  <c:v>47748.130046296297</c:v>
                </c:pt>
                <c:pt idx="2067">
                  <c:v>47752.130046296297</c:v>
                </c:pt>
                <c:pt idx="2068">
                  <c:v>47756.130046296297</c:v>
                </c:pt>
                <c:pt idx="2069">
                  <c:v>47760.130046296297</c:v>
                </c:pt>
                <c:pt idx="2070">
                  <c:v>47764.130046296297</c:v>
                </c:pt>
                <c:pt idx="2071">
                  <c:v>47768.130046296297</c:v>
                </c:pt>
                <c:pt idx="2072">
                  <c:v>47772.130046296297</c:v>
                </c:pt>
                <c:pt idx="2073">
                  <c:v>47776.130046296297</c:v>
                </c:pt>
                <c:pt idx="2074">
                  <c:v>47780.130046296297</c:v>
                </c:pt>
                <c:pt idx="2075">
                  <c:v>47784.130046296297</c:v>
                </c:pt>
                <c:pt idx="2076">
                  <c:v>47788.130046296297</c:v>
                </c:pt>
                <c:pt idx="2077">
                  <c:v>47792.130046296297</c:v>
                </c:pt>
                <c:pt idx="2078">
                  <c:v>47796.130046296297</c:v>
                </c:pt>
                <c:pt idx="2079">
                  <c:v>47800.130046296297</c:v>
                </c:pt>
                <c:pt idx="2080">
                  <c:v>47804.130046296297</c:v>
                </c:pt>
                <c:pt idx="2081">
                  <c:v>47808.130046296297</c:v>
                </c:pt>
                <c:pt idx="2082">
                  <c:v>47812.130046296297</c:v>
                </c:pt>
                <c:pt idx="2083">
                  <c:v>47816.130046296297</c:v>
                </c:pt>
                <c:pt idx="2084">
                  <c:v>47820.130046296297</c:v>
                </c:pt>
                <c:pt idx="2085">
                  <c:v>47824.130046296297</c:v>
                </c:pt>
                <c:pt idx="2086">
                  <c:v>47828.130046296297</c:v>
                </c:pt>
                <c:pt idx="2087">
                  <c:v>47832.130046296297</c:v>
                </c:pt>
                <c:pt idx="2088">
                  <c:v>47836.130046296297</c:v>
                </c:pt>
                <c:pt idx="2089">
                  <c:v>47840.130046296297</c:v>
                </c:pt>
                <c:pt idx="2090">
                  <c:v>47844.130046296297</c:v>
                </c:pt>
                <c:pt idx="2091">
                  <c:v>47848.130046296297</c:v>
                </c:pt>
                <c:pt idx="2092">
                  <c:v>47852.130046296297</c:v>
                </c:pt>
                <c:pt idx="2093">
                  <c:v>47856.130046296297</c:v>
                </c:pt>
                <c:pt idx="2094">
                  <c:v>47860.130046296297</c:v>
                </c:pt>
                <c:pt idx="2095">
                  <c:v>47864.130046296297</c:v>
                </c:pt>
                <c:pt idx="2096">
                  <c:v>47868.130046296297</c:v>
                </c:pt>
                <c:pt idx="2097">
                  <c:v>47872.130046296297</c:v>
                </c:pt>
                <c:pt idx="2098">
                  <c:v>47876.130046296297</c:v>
                </c:pt>
                <c:pt idx="2099">
                  <c:v>47880.130046296297</c:v>
                </c:pt>
                <c:pt idx="2100">
                  <c:v>47884.130046296297</c:v>
                </c:pt>
                <c:pt idx="2101">
                  <c:v>47888.130046296297</c:v>
                </c:pt>
                <c:pt idx="2102">
                  <c:v>47892.130046296297</c:v>
                </c:pt>
                <c:pt idx="2103">
                  <c:v>47896.130046296297</c:v>
                </c:pt>
                <c:pt idx="2104">
                  <c:v>47900.130046296297</c:v>
                </c:pt>
                <c:pt idx="2105">
                  <c:v>47904.130046296297</c:v>
                </c:pt>
                <c:pt idx="2106">
                  <c:v>47908.130046296297</c:v>
                </c:pt>
                <c:pt idx="2107">
                  <c:v>47912.130046296297</c:v>
                </c:pt>
                <c:pt idx="2108">
                  <c:v>47916.130046296297</c:v>
                </c:pt>
                <c:pt idx="2109">
                  <c:v>47920.130046296297</c:v>
                </c:pt>
                <c:pt idx="2110">
                  <c:v>47924.130046296297</c:v>
                </c:pt>
                <c:pt idx="2111">
                  <c:v>47928.130046296297</c:v>
                </c:pt>
                <c:pt idx="2112">
                  <c:v>47932.130046296297</c:v>
                </c:pt>
                <c:pt idx="2113">
                  <c:v>47936.130046296297</c:v>
                </c:pt>
                <c:pt idx="2114">
                  <c:v>47940.130046296297</c:v>
                </c:pt>
                <c:pt idx="2115">
                  <c:v>47944.130046296297</c:v>
                </c:pt>
                <c:pt idx="2116">
                  <c:v>47948.130046296297</c:v>
                </c:pt>
                <c:pt idx="2117">
                  <c:v>47952.130046296297</c:v>
                </c:pt>
                <c:pt idx="2118">
                  <c:v>47956.130046296297</c:v>
                </c:pt>
                <c:pt idx="2119">
                  <c:v>47960.130046296297</c:v>
                </c:pt>
                <c:pt idx="2120">
                  <c:v>47964.130046296297</c:v>
                </c:pt>
                <c:pt idx="2121">
                  <c:v>47968.130046296297</c:v>
                </c:pt>
                <c:pt idx="2122">
                  <c:v>47972.130046296297</c:v>
                </c:pt>
                <c:pt idx="2123">
                  <c:v>47976.130046296297</c:v>
                </c:pt>
                <c:pt idx="2124">
                  <c:v>47980.130046296297</c:v>
                </c:pt>
                <c:pt idx="2125">
                  <c:v>47984.130046296297</c:v>
                </c:pt>
                <c:pt idx="2126">
                  <c:v>47988.130046296297</c:v>
                </c:pt>
                <c:pt idx="2127">
                  <c:v>47992.130046296297</c:v>
                </c:pt>
                <c:pt idx="2128">
                  <c:v>47996.130046296297</c:v>
                </c:pt>
                <c:pt idx="2129">
                  <c:v>48000.130046296297</c:v>
                </c:pt>
                <c:pt idx="2130">
                  <c:v>48004.130046296297</c:v>
                </c:pt>
                <c:pt idx="2131">
                  <c:v>48008.130046296297</c:v>
                </c:pt>
                <c:pt idx="2132">
                  <c:v>48012.130046296297</c:v>
                </c:pt>
                <c:pt idx="2133">
                  <c:v>48016.130046296297</c:v>
                </c:pt>
                <c:pt idx="2134">
                  <c:v>48020.130046296297</c:v>
                </c:pt>
                <c:pt idx="2135">
                  <c:v>48024.130046296297</c:v>
                </c:pt>
                <c:pt idx="2136">
                  <c:v>48028.130046296297</c:v>
                </c:pt>
                <c:pt idx="2137">
                  <c:v>48032.130046296297</c:v>
                </c:pt>
                <c:pt idx="2138">
                  <c:v>48036.130046296297</c:v>
                </c:pt>
                <c:pt idx="2139">
                  <c:v>48040.130046296297</c:v>
                </c:pt>
                <c:pt idx="2140">
                  <c:v>48044.130046296297</c:v>
                </c:pt>
                <c:pt idx="2141">
                  <c:v>48048.130046296297</c:v>
                </c:pt>
                <c:pt idx="2142">
                  <c:v>48052.130046296297</c:v>
                </c:pt>
                <c:pt idx="2143">
                  <c:v>48056.130046296297</c:v>
                </c:pt>
                <c:pt idx="2144">
                  <c:v>48060.130046296297</c:v>
                </c:pt>
                <c:pt idx="2145">
                  <c:v>48064.130046296297</c:v>
                </c:pt>
                <c:pt idx="2146">
                  <c:v>48068.130046296297</c:v>
                </c:pt>
                <c:pt idx="2147">
                  <c:v>48072.130046296297</c:v>
                </c:pt>
                <c:pt idx="2148">
                  <c:v>48076.130046296297</c:v>
                </c:pt>
                <c:pt idx="2149">
                  <c:v>48080.130046296297</c:v>
                </c:pt>
                <c:pt idx="2150">
                  <c:v>48084.130046296297</c:v>
                </c:pt>
                <c:pt idx="2151">
                  <c:v>48088.130046296297</c:v>
                </c:pt>
                <c:pt idx="2152">
                  <c:v>48092.130046296297</c:v>
                </c:pt>
                <c:pt idx="2153">
                  <c:v>48096.130046296297</c:v>
                </c:pt>
                <c:pt idx="2154">
                  <c:v>48100.130046296297</c:v>
                </c:pt>
                <c:pt idx="2155">
                  <c:v>48104.130046296297</c:v>
                </c:pt>
                <c:pt idx="2156">
                  <c:v>48108.130046296297</c:v>
                </c:pt>
                <c:pt idx="2157">
                  <c:v>48112.130046296297</c:v>
                </c:pt>
                <c:pt idx="2158">
                  <c:v>48116.130046296297</c:v>
                </c:pt>
                <c:pt idx="2159">
                  <c:v>48120.130046296297</c:v>
                </c:pt>
                <c:pt idx="2160">
                  <c:v>48124.130046296297</c:v>
                </c:pt>
                <c:pt idx="2161">
                  <c:v>48128.130046296297</c:v>
                </c:pt>
                <c:pt idx="2162">
                  <c:v>48132.130046296297</c:v>
                </c:pt>
                <c:pt idx="2163">
                  <c:v>48136.130046296297</c:v>
                </c:pt>
                <c:pt idx="2164">
                  <c:v>48140.130046296297</c:v>
                </c:pt>
                <c:pt idx="2165">
                  <c:v>48144.130046296297</c:v>
                </c:pt>
                <c:pt idx="2166">
                  <c:v>48148.130046296297</c:v>
                </c:pt>
                <c:pt idx="2167">
                  <c:v>48152.130046296297</c:v>
                </c:pt>
                <c:pt idx="2168">
                  <c:v>48156.130046296297</c:v>
                </c:pt>
                <c:pt idx="2169">
                  <c:v>48160.130046296297</c:v>
                </c:pt>
                <c:pt idx="2170">
                  <c:v>48164.130046296297</c:v>
                </c:pt>
                <c:pt idx="2171">
                  <c:v>48168.130046296297</c:v>
                </c:pt>
                <c:pt idx="2172">
                  <c:v>48172.130046296297</c:v>
                </c:pt>
                <c:pt idx="2173">
                  <c:v>48176.130046296297</c:v>
                </c:pt>
                <c:pt idx="2174">
                  <c:v>48180.130046296297</c:v>
                </c:pt>
                <c:pt idx="2175">
                  <c:v>48184.130046296297</c:v>
                </c:pt>
                <c:pt idx="2176">
                  <c:v>48188.130046296297</c:v>
                </c:pt>
                <c:pt idx="2177">
                  <c:v>48192.130046296297</c:v>
                </c:pt>
                <c:pt idx="2178">
                  <c:v>48196.130046296297</c:v>
                </c:pt>
                <c:pt idx="2179">
                  <c:v>48200.130046296297</c:v>
                </c:pt>
                <c:pt idx="2180">
                  <c:v>48204.130046296297</c:v>
                </c:pt>
                <c:pt idx="2181">
                  <c:v>48208.130046296297</c:v>
                </c:pt>
                <c:pt idx="2182">
                  <c:v>48212.130046296297</c:v>
                </c:pt>
                <c:pt idx="2183">
                  <c:v>48216.130046296297</c:v>
                </c:pt>
                <c:pt idx="2184">
                  <c:v>48220.130046296297</c:v>
                </c:pt>
                <c:pt idx="2185">
                  <c:v>48224.130046296297</c:v>
                </c:pt>
                <c:pt idx="2186">
                  <c:v>48228.130046296297</c:v>
                </c:pt>
                <c:pt idx="2187">
                  <c:v>48232.130046296297</c:v>
                </c:pt>
                <c:pt idx="2188">
                  <c:v>48236.130046296297</c:v>
                </c:pt>
                <c:pt idx="2189">
                  <c:v>48240.130046296297</c:v>
                </c:pt>
                <c:pt idx="2190">
                  <c:v>48244.130046296297</c:v>
                </c:pt>
                <c:pt idx="2191">
                  <c:v>48248.130046296297</c:v>
                </c:pt>
                <c:pt idx="2192">
                  <c:v>48252.130046296297</c:v>
                </c:pt>
                <c:pt idx="2193">
                  <c:v>48256.130046296297</c:v>
                </c:pt>
                <c:pt idx="2194">
                  <c:v>48260.130046296297</c:v>
                </c:pt>
                <c:pt idx="2195">
                  <c:v>48264.130046296297</c:v>
                </c:pt>
                <c:pt idx="2196">
                  <c:v>48268.130046296297</c:v>
                </c:pt>
                <c:pt idx="2197">
                  <c:v>48272.130046296297</c:v>
                </c:pt>
                <c:pt idx="2198">
                  <c:v>48276.130046296297</c:v>
                </c:pt>
                <c:pt idx="2199">
                  <c:v>48280.130046296297</c:v>
                </c:pt>
                <c:pt idx="2200">
                  <c:v>48284.130046296297</c:v>
                </c:pt>
                <c:pt idx="2201">
                  <c:v>48288.130046296297</c:v>
                </c:pt>
                <c:pt idx="2202">
                  <c:v>48292.130046296297</c:v>
                </c:pt>
                <c:pt idx="2203">
                  <c:v>48296.130046296297</c:v>
                </c:pt>
                <c:pt idx="2204">
                  <c:v>48300.130046296297</c:v>
                </c:pt>
                <c:pt idx="2205">
                  <c:v>48304.130046296297</c:v>
                </c:pt>
                <c:pt idx="2206">
                  <c:v>48308.130046296297</c:v>
                </c:pt>
                <c:pt idx="2207">
                  <c:v>48312.130046296297</c:v>
                </c:pt>
                <c:pt idx="2208">
                  <c:v>48316.130046296297</c:v>
                </c:pt>
                <c:pt idx="2209">
                  <c:v>48320.130046296297</c:v>
                </c:pt>
                <c:pt idx="2210">
                  <c:v>48324.130046296297</c:v>
                </c:pt>
                <c:pt idx="2211">
                  <c:v>48328.130046296297</c:v>
                </c:pt>
                <c:pt idx="2212">
                  <c:v>48332.130046296297</c:v>
                </c:pt>
                <c:pt idx="2213">
                  <c:v>48336.130046296297</c:v>
                </c:pt>
                <c:pt idx="2214">
                  <c:v>48340.130046296297</c:v>
                </c:pt>
                <c:pt idx="2215">
                  <c:v>48344.130046296297</c:v>
                </c:pt>
                <c:pt idx="2216">
                  <c:v>48348.130046296297</c:v>
                </c:pt>
                <c:pt idx="2217">
                  <c:v>48352.130046296297</c:v>
                </c:pt>
                <c:pt idx="2218">
                  <c:v>48356.130046296297</c:v>
                </c:pt>
                <c:pt idx="2219">
                  <c:v>48360.130046296297</c:v>
                </c:pt>
                <c:pt idx="2220">
                  <c:v>48364.130046296297</c:v>
                </c:pt>
                <c:pt idx="2221">
                  <c:v>48368.130046296297</c:v>
                </c:pt>
                <c:pt idx="2222">
                  <c:v>48372.130046296297</c:v>
                </c:pt>
                <c:pt idx="2223">
                  <c:v>48376.130046296297</c:v>
                </c:pt>
                <c:pt idx="2224">
                  <c:v>48380.130046296297</c:v>
                </c:pt>
                <c:pt idx="2225">
                  <c:v>48384.130046296297</c:v>
                </c:pt>
                <c:pt idx="2226">
                  <c:v>48388.130046296297</c:v>
                </c:pt>
                <c:pt idx="2227">
                  <c:v>48392.130046296297</c:v>
                </c:pt>
                <c:pt idx="2228">
                  <c:v>48396.130046296297</c:v>
                </c:pt>
                <c:pt idx="2229">
                  <c:v>48400.130046296297</c:v>
                </c:pt>
                <c:pt idx="2230">
                  <c:v>48404.130046296297</c:v>
                </c:pt>
                <c:pt idx="2231">
                  <c:v>48408.130046296297</c:v>
                </c:pt>
                <c:pt idx="2232">
                  <c:v>48412.130046296297</c:v>
                </c:pt>
                <c:pt idx="2233">
                  <c:v>48416.130046296297</c:v>
                </c:pt>
                <c:pt idx="2234">
                  <c:v>48420.130046296297</c:v>
                </c:pt>
                <c:pt idx="2235">
                  <c:v>48424.130046296297</c:v>
                </c:pt>
                <c:pt idx="2236">
                  <c:v>48428.130046296297</c:v>
                </c:pt>
                <c:pt idx="2237">
                  <c:v>48432.130046296297</c:v>
                </c:pt>
                <c:pt idx="2238">
                  <c:v>48436.130046296297</c:v>
                </c:pt>
                <c:pt idx="2239">
                  <c:v>48440.130046296297</c:v>
                </c:pt>
                <c:pt idx="2240">
                  <c:v>48444.130046296297</c:v>
                </c:pt>
                <c:pt idx="2241">
                  <c:v>48448.130046296297</c:v>
                </c:pt>
                <c:pt idx="2242">
                  <c:v>48452.130046296297</c:v>
                </c:pt>
                <c:pt idx="2243">
                  <c:v>48456.130046296297</c:v>
                </c:pt>
                <c:pt idx="2244">
                  <c:v>48460.130046296297</c:v>
                </c:pt>
                <c:pt idx="2245">
                  <c:v>48464.130046296297</c:v>
                </c:pt>
                <c:pt idx="2246">
                  <c:v>48468.130046296297</c:v>
                </c:pt>
                <c:pt idx="2247">
                  <c:v>48472.130046296297</c:v>
                </c:pt>
                <c:pt idx="2248">
                  <c:v>48476.130046296297</c:v>
                </c:pt>
                <c:pt idx="2249">
                  <c:v>48480.130046296297</c:v>
                </c:pt>
                <c:pt idx="2250">
                  <c:v>48484.130046296297</c:v>
                </c:pt>
                <c:pt idx="2251">
                  <c:v>48488.130046296297</c:v>
                </c:pt>
                <c:pt idx="2252">
                  <c:v>48492.130046296297</c:v>
                </c:pt>
                <c:pt idx="2253">
                  <c:v>48496.130046296297</c:v>
                </c:pt>
                <c:pt idx="2254">
                  <c:v>48500.130046296297</c:v>
                </c:pt>
                <c:pt idx="2255">
                  <c:v>48504.130046296297</c:v>
                </c:pt>
                <c:pt idx="2256">
                  <c:v>48508.130046296297</c:v>
                </c:pt>
                <c:pt idx="2257">
                  <c:v>48512.130046296297</c:v>
                </c:pt>
                <c:pt idx="2258">
                  <c:v>48516.130046296297</c:v>
                </c:pt>
                <c:pt idx="2259">
                  <c:v>48520.130046296297</c:v>
                </c:pt>
                <c:pt idx="2260">
                  <c:v>48524.130046296297</c:v>
                </c:pt>
                <c:pt idx="2261">
                  <c:v>48528.130046296297</c:v>
                </c:pt>
                <c:pt idx="2262">
                  <c:v>48532.130046296297</c:v>
                </c:pt>
                <c:pt idx="2263">
                  <c:v>48536.130046296297</c:v>
                </c:pt>
                <c:pt idx="2264">
                  <c:v>48540.130046296297</c:v>
                </c:pt>
                <c:pt idx="2265">
                  <c:v>48544.130046296297</c:v>
                </c:pt>
                <c:pt idx="2266">
                  <c:v>48548.130046296297</c:v>
                </c:pt>
                <c:pt idx="2267">
                  <c:v>48552.130046296297</c:v>
                </c:pt>
                <c:pt idx="2268">
                  <c:v>48556.130046296297</c:v>
                </c:pt>
                <c:pt idx="2269">
                  <c:v>48560.130046296297</c:v>
                </c:pt>
                <c:pt idx="2270">
                  <c:v>48564.130046296297</c:v>
                </c:pt>
                <c:pt idx="2271">
                  <c:v>48568.130046296297</c:v>
                </c:pt>
                <c:pt idx="2272">
                  <c:v>48572.130046296297</c:v>
                </c:pt>
                <c:pt idx="2273">
                  <c:v>48576.130046296297</c:v>
                </c:pt>
                <c:pt idx="2274">
                  <c:v>48580.130046296297</c:v>
                </c:pt>
                <c:pt idx="2275">
                  <c:v>48584.130046296297</c:v>
                </c:pt>
                <c:pt idx="2276">
                  <c:v>48588.130046296297</c:v>
                </c:pt>
                <c:pt idx="2277">
                  <c:v>48592.130046296297</c:v>
                </c:pt>
                <c:pt idx="2278">
                  <c:v>48596.130046296297</c:v>
                </c:pt>
                <c:pt idx="2279">
                  <c:v>48600.130046296297</c:v>
                </c:pt>
                <c:pt idx="2280">
                  <c:v>48604.130046296297</c:v>
                </c:pt>
                <c:pt idx="2281">
                  <c:v>48608.130046296297</c:v>
                </c:pt>
                <c:pt idx="2282">
                  <c:v>48612.130046296297</c:v>
                </c:pt>
                <c:pt idx="2283">
                  <c:v>48616.130046296297</c:v>
                </c:pt>
                <c:pt idx="2284">
                  <c:v>48620.130046296297</c:v>
                </c:pt>
                <c:pt idx="2285">
                  <c:v>48624.130046296297</c:v>
                </c:pt>
                <c:pt idx="2286">
                  <c:v>48628.130046296297</c:v>
                </c:pt>
                <c:pt idx="2287">
                  <c:v>48632.130046296297</c:v>
                </c:pt>
                <c:pt idx="2288">
                  <c:v>48636.130046296297</c:v>
                </c:pt>
                <c:pt idx="2289">
                  <c:v>48640.130046296297</c:v>
                </c:pt>
                <c:pt idx="2290">
                  <c:v>48644.130046296297</c:v>
                </c:pt>
                <c:pt idx="2291">
                  <c:v>48648.130046296297</c:v>
                </c:pt>
                <c:pt idx="2292">
                  <c:v>48652.130046296297</c:v>
                </c:pt>
                <c:pt idx="2293">
                  <c:v>48656.130046296297</c:v>
                </c:pt>
                <c:pt idx="2294">
                  <c:v>48660.130046296297</c:v>
                </c:pt>
                <c:pt idx="2295">
                  <c:v>48664.130046296297</c:v>
                </c:pt>
                <c:pt idx="2296">
                  <c:v>48668.130046296297</c:v>
                </c:pt>
                <c:pt idx="2297">
                  <c:v>48672.130046296297</c:v>
                </c:pt>
                <c:pt idx="2298">
                  <c:v>48676.130046296297</c:v>
                </c:pt>
                <c:pt idx="2299">
                  <c:v>48680.130046296297</c:v>
                </c:pt>
                <c:pt idx="2300">
                  <c:v>48684.130046296297</c:v>
                </c:pt>
                <c:pt idx="2301">
                  <c:v>48688.130046296297</c:v>
                </c:pt>
                <c:pt idx="2302">
                  <c:v>48692.130046296297</c:v>
                </c:pt>
                <c:pt idx="2303">
                  <c:v>48696.130046296297</c:v>
                </c:pt>
                <c:pt idx="2304">
                  <c:v>48700.130046296297</c:v>
                </c:pt>
                <c:pt idx="2305">
                  <c:v>48704.130046296297</c:v>
                </c:pt>
                <c:pt idx="2306">
                  <c:v>48708.130046296297</c:v>
                </c:pt>
                <c:pt idx="2307">
                  <c:v>48712.130046296297</c:v>
                </c:pt>
                <c:pt idx="2308">
                  <c:v>48716.130046296297</c:v>
                </c:pt>
                <c:pt idx="2309">
                  <c:v>48720.130046296297</c:v>
                </c:pt>
                <c:pt idx="2310">
                  <c:v>48724.130046296297</c:v>
                </c:pt>
                <c:pt idx="2311">
                  <c:v>48728.130046296297</c:v>
                </c:pt>
                <c:pt idx="2312">
                  <c:v>48732.130046296297</c:v>
                </c:pt>
                <c:pt idx="2313">
                  <c:v>48736.130046296297</c:v>
                </c:pt>
                <c:pt idx="2314">
                  <c:v>48740.130046296297</c:v>
                </c:pt>
                <c:pt idx="2315">
                  <c:v>48744.130046296297</c:v>
                </c:pt>
                <c:pt idx="2316">
                  <c:v>48748.130046296297</c:v>
                </c:pt>
                <c:pt idx="2317">
                  <c:v>48752.130046296297</c:v>
                </c:pt>
                <c:pt idx="2318">
                  <c:v>48756.130046296297</c:v>
                </c:pt>
                <c:pt idx="2319">
                  <c:v>48760.130046296297</c:v>
                </c:pt>
                <c:pt idx="2320">
                  <c:v>48764.130046296297</c:v>
                </c:pt>
                <c:pt idx="2321">
                  <c:v>48768.130046296297</c:v>
                </c:pt>
                <c:pt idx="2322">
                  <c:v>48772.130046296297</c:v>
                </c:pt>
                <c:pt idx="2323">
                  <c:v>48776.130046296297</c:v>
                </c:pt>
                <c:pt idx="2324">
                  <c:v>48780.130046296297</c:v>
                </c:pt>
                <c:pt idx="2325">
                  <c:v>48784.130046296297</c:v>
                </c:pt>
                <c:pt idx="2326">
                  <c:v>48788.130046296297</c:v>
                </c:pt>
                <c:pt idx="2327">
                  <c:v>48792.130046296297</c:v>
                </c:pt>
                <c:pt idx="2328">
                  <c:v>48796.130046296297</c:v>
                </c:pt>
                <c:pt idx="2329">
                  <c:v>48800.130046296297</c:v>
                </c:pt>
                <c:pt idx="2330">
                  <c:v>48804.130046296297</c:v>
                </c:pt>
                <c:pt idx="2331">
                  <c:v>48808.130046296297</c:v>
                </c:pt>
                <c:pt idx="2332">
                  <c:v>48812.130046296297</c:v>
                </c:pt>
                <c:pt idx="2333">
                  <c:v>48816.130046296297</c:v>
                </c:pt>
                <c:pt idx="2334">
                  <c:v>48820.130046296297</c:v>
                </c:pt>
                <c:pt idx="2335">
                  <c:v>48824.130046296297</c:v>
                </c:pt>
                <c:pt idx="2336">
                  <c:v>48828.130046296297</c:v>
                </c:pt>
                <c:pt idx="2337">
                  <c:v>48832.130046296297</c:v>
                </c:pt>
                <c:pt idx="2338">
                  <c:v>48836.130046296297</c:v>
                </c:pt>
                <c:pt idx="2339">
                  <c:v>48840.130046296297</c:v>
                </c:pt>
                <c:pt idx="2340">
                  <c:v>48844.130046296297</c:v>
                </c:pt>
                <c:pt idx="2341">
                  <c:v>48848.130046296297</c:v>
                </c:pt>
                <c:pt idx="2342">
                  <c:v>48852.130046296297</c:v>
                </c:pt>
                <c:pt idx="2343">
                  <c:v>48856.130046296297</c:v>
                </c:pt>
                <c:pt idx="2344">
                  <c:v>48860.130046296297</c:v>
                </c:pt>
                <c:pt idx="2345">
                  <c:v>48864.130046296297</c:v>
                </c:pt>
                <c:pt idx="2346">
                  <c:v>48868.130046296297</c:v>
                </c:pt>
                <c:pt idx="2347">
                  <c:v>48872.130046296297</c:v>
                </c:pt>
                <c:pt idx="2348">
                  <c:v>48876.130046296297</c:v>
                </c:pt>
                <c:pt idx="2349">
                  <c:v>48880.130046296297</c:v>
                </c:pt>
                <c:pt idx="2350">
                  <c:v>48884.130046296297</c:v>
                </c:pt>
                <c:pt idx="2351">
                  <c:v>48888.130046296297</c:v>
                </c:pt>
                <c:pt idx="2352">
                  <c:v>48892.130046296297</c:v>
                </c:pt>
                <c:pt idx="2353">
                  <c:v>48896.130046296297</c:v>
                </c:pt>
                <c:pt idx="2354">
                  <c:v>48900.130046296297</c:v>
                </c:pt>
                <c:pt idx="2355">
                  <c:v>48904.130046296297</c:v>
                </c:pt>
                <c:pt idx="2356">
                  <c:v>48908.130046296297</c:v>
                </c:pt>
                <c:pt idx="2357">
                  <c:v>48912.130046296297</c:v>
                </c:pt>
                <c:pt idx="2358">
                  <c:v>48916.130046296297</c:v>
                </c:pt>
                <c:pt idx="2359">
                  <c:v>48920.130046296297</c:v>
                </c:pt>
                <c:pt idx="2360">
                  <c:v>48924.130046296297</c:v>
                </c:pt>
                <c:pt idx="2361">
                  <c:v>48928.130046296297</c:v>
                </c:pt>
                <c:pt idx="2362">
                  <c:v>48932.130046296297</c:v>
                </c:pt>
                <c:pt idx="2363">
                  <c:v>48936.130046296297</c:v>
                </c:pt>
                <c:pt idx="2364">
                  <c:v>48940.130046296297</c:v>
                </c:pt>
                <c:pt idx="2365">
                  <c:v>48944.130046296297</c:v>
                </c:pt>
                <c:pt idx="2366">
                  <c:v>48948.130046296297</c:v>
                </c:pt>
                <c:pt idx="2367">
                  <c:v>48952.130046296297</c:v>
                </c:pt>
                <c:pt idx="2368">
                  <c:v>48956.130046296297</c:v>
                </c:pt>
                <c:pt idx="2369">
                  <c:v>48960.130046296297</c:v>
                </c:pt>
                <c:pt idx="2370">
                  <c:v>48964.130046296297</c:v>
                </c:pt>
                <c:pt idx="2371">
                  <c:v>48968.130046296297</c:v>
                </c:pt>
                <c:pt idx="2372">
                  <c:v>48972.130046296297</c:v>
                </c:pt>
                <c:pt idx="2373">
                  <c:v>48976.130046296297</c:v>
                </c:pt>
                <c:pt idx="2374">
                  <c:v>48980.130046296297</c:v>
                </c:pt>
                <c:pt idx="2375">
                  <c:v>48984.130046296297</c:v>
                </c:pt>
                <c:pt idx="2376">
                  <c:v>48988.130046296297</c:v>
                </c:pt>
                <c:pt idx="2377">
                  <c:v>48992.130046296297</c:v>
                </c:pt>
                <c:pt idx="2378">
                  <c:v>48996.130046296297</c:v>
                </c:pt>
                <c:pt idx="2379">
                  <c:v>49000.130046296297</c:v>
                </c:pt>
                <c:pt idx="2380">
                  <c:v>49004.130046296297</c:v>
                </c:pt>
                <c:pt idx="2381">
                  <c:v>49008.130046296297</c:v>
                </c:pt>
                <c:pt idx="2382">
                  <c:v>49012.130046296297</c:v>
                </c:pt>
                <c:pt idx="2383">
                  <c:v>49016.130046296297</c:v>
                </c:pt>
                <c:pt idx="2384">
                  <c:v>49020.130046296297</c:v>
                </c:pt>
                <c:pt idx="2385">
                  <c:v>49024.130046296297</c:v>
                </c:pt>
                <c:pt idx="2386">
                  <c:v>49028.130046296297</c:v>
                </c:pt>
                <c:pt idx="2387">
                  <c:v>49032.130046296297</c:v>
                </c:pt>
                <c:pt idx="2388">
                  <c:v>49036.130046296297</c:v>
                </c:pt>
                <c:pt idx="2389">
                  <c:v>49040.130046296297</c:v>
                </c:pt>
                <c:pt idx="2390">
                  <c:v>49044.130046296297</c:v>
                </c:pt>
                <c:pt idx="2391">
                  <c:v>49048.130046296297</c:v>
                </c:pt>
                <c:pt idx="2392">
                  <c:v>49052.130046296297</c:v>
                </c:pt>
                <c:pt idx="2393">
                  <c:v>49056.130046296297</c:v>
                </c:pt>
                <c:pt idx="2394">
                  <c:v>49060.130046296297</c:v>
                </c:pt>
                <c:pt idx="2395">
                  <c:v>49064.130046296297</c:v>
                </c:pt>
                <c:pt idx="2396">
                  <c:v>49068.130046296297</c:v>
                </c:pt>
                <c:pt idx="2397">
                  <c:v>49072.130046296297</c:v>
                </c:pt>
                <c:pt idx="2398">
                  <c:v>49076.130046296297</c:v>
                </c:pt>
                <c:pt idx="2399">
                  <c:v>49080.130046296297</c:v>
                </c:pt>
                <c:pt idx="2400">
                  <c:v>49084.130046296297</c:v>
                </c:pt>
                <c:pt idx="2401">
                  <c:v>49088.130046296297</c:v>
                </c:pt>
                <c:pt idx="2402">
                  <c:v>49092.130046296297</c:v>
                </c:pt>
                <c:pt idx="2403">
                  <c:v>49096.130046296297</c:v>
                </c:pt>
                <c:pt idx="2404">
                  <c:v>49100.130046296297</c:v>
                </c:pt>
                <c:pt idx="2405">
                  <c:v>49104.130046296297</c:v>
                </c:pt>
                <c:pt idx="2406">
                  <c:v>49108.130046296297</c:v>
                </c:pt>
                <c:pt idx="2407">
                  <c:v>49112.130046296297</c:v>
                </c:pt>
                <c:pt idx="2408">
                  <c:v>49116.130046296297</c:v>
                </c:pt>
                <c:pt idx="2409">
                  <c:v>49120.130046296297</c:v>
                </c:pt>
                <c:pt idx="2410">
                  <c:v>49124.130046296297</c:v>
                </c:pt>
                <c:pt idx="2411">
                  <c:v>49128.130046296297</c:v>
                </c:pt>
                <c:pt idx="2412">
                  <c:v>49132.130046296297</c:v>
                </c:pt>
                <c:pt idx="2413">
                  <c:v>49136.130046296297</c:v>
                </c:pt>
                <c:pt idx="2414">
                  <c:v>49140.130046296297</c:v>
                </c:pt>
                <c:pt idx="2415">
                  <c:v>49144.130046296297</c:v>
                </c:pt>
                <c:pt idx="2416">
                  <c:v>49148.130046296297</c:v>
                </c:pt>
                <c:pt idx="2417">
                  <c:v>49152.130046296297</c:v>
                </c:pt>
                <c:pt idx="2418">
                  <c:v>49156.130046296297</c:v>
                </c:pt>
                <c:pt idx="2419">
                  <c:v>49160.130046296297</c:v>
                </c:pt>
                <c:pt idx="2420">
                  <c:v>49164.130046296297</c:v>
                </c:pt>
                <c:pt idx="2421">
                  <c:v>49168.130046296297</c:v>
                </c:pt>
                <c:pt idx="2422">
                  <c:v>49172.130046296297</c:v>
                </c:pt>
                <c:pt idx="2423">
                  <c:v>49176.130046296297</c:v>
                </c:pt>
                <c:pt idx="2424">
                  <c:v>49180.130046296297</c:v>
                </c:pt>
                <c:pt idx="2425">
                  <c:v>49184.130046296297</c:v>
                </c:pt>
                <c:pt idx="2426">
                  <c:v>49188.130046296297</c:v>
                </c:pt>
                <c:pt idx="2427">
                  <c:v>49192.130046296297</c:v>
                </c:pt>
                <c:pt idx="2428">
                  <c:v>49196.130046296297</c:v>
                </c:pt>
                <c:pt idx="2429">
                  <c:v>49200.130046296297</c:v>
                </c:pt>
                <c:pt idx="2430">
                  <c:v>49204.130046296297</c:v>
                </c:pt>
                <c:pt idx="2431">
                  <c:v>49208.130046296297</c:v>
                </c:pt>
                <c:pt idx="2432">
                  <c:v>49212.130046296297</c:v>
                </c:pt>
                <c:pt idx="2433">
                  <c:v>49216.130046296297</c:v>
                </c:pt>
                <c:pt idx="2434">
                  <c:v>49220.130046296297</c:v>
                </c:pt>
                <c:pt idx="2435">
                  <c:v>49224.130046296297</c:v>
                </c:pt>
                <c:pt idx="2436">
                  <c:v>49228.130046296297</c:v>
                </c:pt>
                <c:pt idx="2437">
                  <c:v>49232.130046296297</c:v>
                </c:pt>
                <c:pt idx="2438">
                  <c:v>49236.130046296297</c:v>
                </c:pt>
                <c:pt idx="2439">
                  <c:v>49240.130046296297</c:v>
                </c:pt>
                <c:pt idx="2440">
                  <c:v>49244.130046296297</c:v>
                </c:pt>
                <c:pt idx="2441">
                  <c:v>49248.130046296297</c:v>
                </c:pt>
                <c:pt idx="2442">
                  <c:v>49252.130046296297</c:v>
                </c:pt>
                <c:pt idx="2443">
                  <c:v>49256.130046296297</c:v>
                </c:pt>
                <c:pt idx="2444">
                  <c:v>49260.130046296297</c:v>
                </c:pt>
                <c:pt idx="2445">
                  <c:v>49264.130046296297</c:v>
                </c:pt>
                <c:pt idx="2446">
                  <c:v>49268.130046296297</c:v>
                </c:pt>
                <c:pt idx="2447">
                  <c:v>49272.130046296297</c:v>
                </c:pt>
                <c:pt idx="2448">
                  <c:v>49276.130046296297</c:v>
                </c:pt>
                <c:pt idx="2449">
                  <c:v>49280.130046296297</c:v>
                </c:pt>
                <c:pt idx="2450">
                  <c:v>49284.130046296297</c:v>
                </c:pt>
                <c:pt idx="2451">
                  <c:v>49288.130046296297</c:v>
                </c:pt>
                <c:pt idx="2452">
                  <c:v>49292.130046296297</c:v>
                </c:pt>
                <c:pt idx="2453">
                  <c:v>49296.130046296297</c:v>
                </c:pt>
                <c:pt idx="2454">
                  <c:v>49300.130046296297</c:v>
                </c:pt>
                <c:pt idx="2455">
                  <c:v>49304.130046296297</c:v>
                </c:pt>
                <c:pt idx="2456">
                  <c:v>49308.130046296297</c:v>
                </c:pt>
                <c:pt idx="2457">
                  <c:v>49312.130046296297</c:v>
                </c:pt>
                <c:pt idx="2458">
                  <c:v>49316.130046296297</c:v>
                </c:pt>
                <c:pt idx="2459">
                  <c:v>49320.130046296297</c:v>
                </c:pt>
                <c:pt idx="2460">
                  <c:v>49324.130046296297</c:v>
                </c:pt>
                <c:pt idx="2461">
                  <c:v>49328.130046296297</c:v>
                </c:pt>
                <c:pt idx="2462">
                  <c:v>49332.130046296297</c:v>
                </c:pt>
                <c:pt idx="2463">
                  <c:v>49336.130046296297</c:v>
                </c:pt>
                <c:pt idx="2464">
                  <c:v>49340.130046296297</c:v>
                </c:pt>
                <c:pt idx="2465">
                  <c:v>49344.130046296297</c:v>
                </c:pt>
                <c:pt idx="2466">
                  <c:v>49348.130046296297</c:v>
                </c:pt>
                <c:pt idx="2467">
                  <c:v>49352.130046296297</c:v>
                </c:pt>
                <c:pt idx="2468">
                  <c:v>49356.130046296297</c:v>
                </c:pt>
                <c:pt idx="2469">
                  <c:v>49360.130046296297</c:v>
                </c:pt>
                <c:pt idx="2470">
                  <c:v>49364.130046296297</c:v>
                </c:pt>
                <c:pt idx="2471">
                  <c:v>49368.130046296297</c:v>
                </c:pt>
                <c:pt idx="2472">
                  <c:v>49372.130046296297</c:v>
                </c:pt>
                <c:pt idx="2473">
                  <c:v>49376.130046296297</c:v>
                </c:pt>
                <c:pt idx="2474">
                  <c:v>49380.130046296297</c:v>
                </c:pt>
                <c:pt idx="2475">
                  <c:v>49384.130046296297</c:v>
                </c:pt>
                <c:pt idx="2476">
                  <c:v>49388.130046296297</c:v>
                </c:pt>
                <c:pt idx="2477">
                  <c:v>49392.130046296297</c:v>
                </c:pt>
                <c:pt idx="2478">
                  <c:v>49396.130046296297</c:v>
                </c:pt>
                <c:pt idx="2479">
                  <c:v>49400.130046296297</c:v>
                </c:pt>
                <c:pt idx="2480">
                  <c:v>49404.130046296297</c:v>
                </c:pt>
                <c:pt idx="2481">
                  <c:v>49408.130046296297</c:v>
                </c:pt>
                <c:pt idx="2482">
                  <c:v>49412.130046296297</c:v>
                </c:pt>
                <c:pt idx="2483">
                  <c:v>49416.130046296297</c:v>
                </c:pt>
                <c:pt idx="2484">
                  <c:v>49420.130046296297</c:v>
                </c:pt>
                <c:pt idx="2485">
                  <c:v>49424.130046296297</c:v>
                </c:pt>
                <c:pt idx="2486">
                  <c:v>49428.130046296297</c:v>
                </c:pt>
                <c:pt idx="2487">
                  <c:v>49432.130046296297</c:v>
                </c:pt>
                <c:pt idx="2488">
                  <c:v>49436.130046296297</c:v>
                </c:pt>
                <c:pt idx="2489">
                  <c:v>49440.130046296297</c:v>
                </c:pt>
                <c:pt idx="2490">
                  <c:v>49444.130046296297</c:v>
                </c:pt>
                <c:pt idx="2491">
                  <c:v>49448.130046296297</c:v>
                </c:pt>
                <c:pt idx="2492">
                  <c:v>49452.130046296297</c:v>
                </c:pt>
                <c:pt idx="2493">
                  <c:v>49456.130046296297</c:v>
                </c:pt>
                <c:pt idx="2494">
                  <c:v>49460.130046296297</c:v>
                </c:pt>
                <c:pt idx="2495">
                  <c:v>49464.130046296297</c:v>
                </c:pt>
                <c:pt idx="2496">
                  <c:v>49468.130046296297</c:v>
                </c:pt>
                <c:pt idx="2497">
                  <c:v>49472.130046296297</c:v>
                </c:pt>
                <c:pt idx="2498">
                  <c:v>49476.130046296297</c:v>
                </c:pt>
                <c:pt idx="2499">
                  <c:v>49480.130046296297</c:v>
                </c:pt>
                <c:pt idx="2500">
                  <c:v>49484.130046296297</c:v>
                </c:pt>
                <c:pt idx="2501">
                  <c:v>49488.130046296297</c:v>
                </c:pt>
                <c:pt idx="2502">
                  <c:v>49492.130046296297</c:v>
                </c:pt>
                <c:pt idx="2503">
                  <c:v>49496.130046296297</c:v>
                </c:pt>
                <c:pt idx="2504">
                  <c:v>49500.130046296297</c:v>
                </c:pt>
                <c:pt idx="2505">
                  <c:v>49504.130046296297</c:v>
                </c:pt>
                <c:pt idx="2506">
                  <c:v>49508.130046296297</c:v>
                </c:pt>
                <c:pt idx="2507">
                  <c:v>49512.130046296297</c:v>
                </c:pt>
                <c:pt idx="2508">
                  <c:v>49516.130046296297</c:v>
                </c:pt>
                <c:pt idx="2509">
                  <c:v>49520.130046296297</c:v>
                </c:pt>
                <c:pt idx="2510">
                  <c:v>49524.130046296297</c:v>
                </c:pt>
                <c:pt idx="2511">
                  <c:v>49528.130046296297</c:v>
                </c:pt>
                <c:pt idx="2512">
                  <c:v>49532.130046296297</c:v>
                </c:pt>
                <c:pt idx="2513">
                  <c:v>49536.130046296297</c:v>
                </c:pt>
                <c:pt idx="2514">
                  <c:v>49540.130046296297</c:v>
                </c:pt>
                <c:pt idx="2515">
                  <c:v>49544.130046296297</c:v>
                </c:pt>
                <c:pt idx="2516">
                  <c:v>49548.130046296297</c:v>
                </c:pt>
                <c:pt idx="2517">
                  <c:v>49552.130046296297</c:v>
                </c:pt>
                <c:pt idx="2518">
                  <c:v>49556.130046296297</c:v>
                </c:pt>
                <c:pt idx="2519">
                  <c:v>49560.130046296297</c:v>
                </c:pt>
                <c:pt idx="2520">
                  <c:v>49564.130046296297</c:v>
                </c:pt>
                <c:pt idx="2521">
                  <c:v>49568.130046296297</c:v>
                </c:pt>
                <c:pt idx="2522">
                  <c:v>49572.130046296297</c:v>
                </c:pt>
                <c:pt idx="2523">
                  <c:v>49576.130046296297</c:v>
                </c:pt>
                <c:pt idx="2524">
                  <c:v>49580.130046296297</c:v>
                </c:pt>
                <c:pt idx="2525">
                  <c:v>49584.130046296297</c:v>
                </c:pt>
                <c:pt idx="2526">
                  <c:v>49588.130046296297</c:v>
                </c:pt>
                <c:pt idx="2527">
                  <c:v>49592.130046296297</c:v>
                </c:pt>
                <c:pt idx="2528">
                  <c:v>49596.130046296297</c:v>
                </c:pt>
                <c:pt idx="2529">
                  <c:v>49600.130046296297</c:v>
                </c:pt>
                <c:pt idx="2530">
                  <c:v>49604.130046296297</c:v>
                </c:pt>
                <c:pt idx="2531">
                  <c:v>49608.130046296297</c:v>
                </c:pt>
                <c:pt idx="2532">
                  <c:v>49612.130046296297</c:v>
                </c:pt>
                <c:pt idx="2533">
                  <c:v>49616.130046296297</c:v>
                </c:pt>
                <c:pt idx="2534">
                  <c:v>49620.130046296297</c:v>
                </c:pt>
                <c:pt idx="2535">
                  <c:v>49624.130046296297</c:v>
                </c:pt>
                <c:pt idx="2536">
                  <c:v>49628.130046296297</c:v>
                </c:pt>
                <c:pt idx="2537">
                  <c:v>49632.130046296297</c:v>
                </c:pt>
                <c:pt idx="2538">
                  <c:v>49636.130046296297</c:v>
                </c:pt>
                <c:pt idx="2539">
                  <c:v>49640.130046296297</c:v>
                </c:pt>
                <c:pt idx="2540">
                  <c:v>49644.130046296297</c:v>
                </c:pt>
                <c:pt idx="2541">
                  <c:v>49648.130046296297</c:v>
                </c:pt>
                <c:pt idx="2542">
                  <c:v>49652.130046296297</c:v>
                </c:pt>
                <c:pt idx="2543">
                  <c:v>49656.130046296297</c:v>
                </c:pt>
                <c:pt idx="2544">
                  <c:v>49660.130046296297</c:v>
                </c:pt>
                <c:pt idx="2545">
                  <c:v>49664.130046296297</c:v>
                </c:pt>
                <c:pt idx="2546">
                  <c:v>49668.130046296297</c:v>
                </c:pt>
                <c:pt idx="2547">
                  <c:v>49672.130046296297</c:v>
                </c:pt>
                <c:pt idx="2548">
                  <c:v>49676.130046296297</c:v>
                </c:pt>
                <c:pt idx="2549">
                  <c:v>49680.130046296297</c:v>
                </c:pt>
                <c:pt idx="2550">
                  <c:v>49684.130046296297</c:v>
                </c:pt>
                <c:pt idx="2551">
                  <c:v>49688.130046296297</c:v>
                </c:pt>
                <c:pt idx="2552">
                  <c:v>49692.130046296297</c:v>
                </c:pt>
                <c:pt idx="2553">
                  <c:v>49696.130046296297</c:v>
                </c:pt>
                <c:pt idx="2554">
                  <c:v>49700.130046296297</c:v>
                </c:pt>
                <c:pt idx="2555">
                  <c:v>49704.130046296297</c:v>
                </c:pt>
                <c:pt idx="2556">
                  <c:v>49708.130046296297</c:v>
                </c:pt>
                <c:pt idx="2557">
                  <c:v>49712.130046296297</c:v>
                </c:pt>
                <c:pt idx="2558">
                  <c:v>49716.130046296297</c:v>
                </c:pt>
                <c:pt idx="2559">
                  <c:v>49720.130046296297</c:v>
                </c:pt>
                <c:pt idx="2560">
                  <c:v>49724.130046296297</c:v>
                </c:pt>
                <c:pt idx="2561">
                  <c:v>49728.130046296297</c:v>
                </c:pt>
                <c:pt idx="2562">
                  <c:v>49732.130046296297</c:v>
                </c:pt>
                <c:pt idx="2563">
                  <c:v>49736.130046296297</c:v>
                </c:pt>
                <c:pt idx="2564">
                  <c:v>49740.130046296297</c:v>
                </c:pt>
                <c:pt idx="2565">
                  <c:v>49744.130046296297</c:v>
                </c:pt>
                <c:pt idx="2566">
                  <c:v>49748.130046296297</c:v>
                </c:pt>
                <c:pt idx="2567">
                  <c:v>49752.130046296297</c:v>
                </c:pt>
                <c:pt idx="2568">
                  <c:v>49756.130046296297</c:v>
                </c:pt>
                <c:pt idx="2569">
                  <c:v>49760.130046296297</c:v>
                </c:pt>
                <c:pt idx="2570">
                  <c:v>49764.130046296297</c:v>
                </c:pt>
                <c:pt idx="2571">
                  <c:v>49768.130046296297</c:v>
                </c:pt>
                <c:pt idx="2572">
                  <c:v>49772.130046296297</c:v>
                </c:pt>
                <c:pt idx="2573">
                  <c:v>49776.130046296297</c:v>
                </c:pt>
                <c:pt idx="2574">
                  <c:v>49780.130046296297</c:v>
                </c:pt>
                <c:pt idx="2575">
                  <c:v>49784.130046296297</c:v>
                </c:pt>
                <c:pt idx="2576">
                  <c:v>49788.130046296297</c:v>
                </c:pt>
                <c:pt idx="2577">
                  <c:v>49792.130046296297</c:v>
                </c:pt>
                <c:pt idx="2578">
                  <c:v>49796.130046296297</c:v>
                </c:pt>
                <c:pt idx="2579">
                  <c:v>49800.130046296297</c:v>
                </c:pt>
                <c:pt idx="2580">
                  <c:v>49804.130046296297</c:v>
                </c:pt>
                <c:pt idx="2581">
                  <c:v>49808.130046296297</c:v>
                </c:pt>
                <c:pt idx="2582">
                  <c:v>49812.130046296297</c:v>
                </c:pt>
                <c:pt idx="2583">
                  <c:v>49816.130046296297</c:v>
                </c:pt>
                <c:pt idx="2584">
                  <c:v>49820.130046296297</c:v>
                </c:pt>
                <c:pt idx="2585">
                  <c:v>49824.130046296297</c:v>
                </c:pt>
                <c:pt idx="2586">
                  <c:v>49828.130046296297</c:v>
                </c:pt>
                <c:pt idx="2587">
                  <c:v>49832.130046296297</c:v>
                </c:pt>
                <c:pt idx="2588">
                  <c:v>49836.130046296297</c:v>
                </c:pt>
                <c:pt idx="2589">
                  <c:v>49840.130046296297</c:v>
                </c:pt>
                <c:pt idx="2590">
                  <c:v>49844.130046296297</c:v>
                </c:pt>
                <c:pt idx="2591">
                  <c:v>49848.130046296297</c:v>
                </c:pt>
                <c:pt idx="2592">
                  <c:v>49852.130046296297</c:v>
                </c:pt>
                <c:pt idx="2593">
                  <c:v>49856.130046296297</c:v>
                </c:pt>
                <c:pt idx="2594">
                  <c:v>49860.130046296297</c:v>
                </c:pt>
                <c:pt idx="2595">
                  <c:v>49864.130046296297</c:v>
                </c:pt>
                <c:pt idx="2596">
                  <c:v>49868.130046296297</c:v>
                </c:pt>
                <c:pt idx="2597">
                  <c:v>49872.130046296297</c:v>
                </c:pt>
                <c:pt idx="2598">
                  <c:v>49876.130046296297</c:v>
                </c:pt>
                <c:pt idx="2599">
                  <c:v>49880.130046296297</c:v>
                </c:pt>
                <c:pt idx="2600">
                  <c:v>49884.130046296297</c:v>
                </c:pt>
                <c:pt idx="2601">
                  <c:v>49888.130046296297</c:v>
                </c:pt>
                <c:pt idx="2602">
                  <c:v>49892.130046296297</c:v>
                </c:pt>
                <c:pt idx="2603">
                  <c:v>49896.130046296297</c:v>
                </c:pt>
                <c:pt idx="2604">
                  <c:v>49900.130046296297</c:v>
                </c:pt>
                <c:pt idx="2605">
                  <c:v>49904.130046296297</c:v>
                </c:pt>
                <c:pt idx="2606">
                  <c:v>49908.130046296297</c:v>
                </c:pt>
                <c:pt idx="2607">
                  <c:v>49912.130046296297</c:v>
                </c:pt>
                <c:pt idx="2608">
                  <c:v>49916.130046296297</c:v>
                </c:pt>
                <c:pt idx="2609">
                  <c:v>49920.130046296297</c:v>
                </c:pt>
                <c:pt idx="2610">
                  <c:v>49924.130046296297</c:v>
                </c:pt>
                <c:pt idx="2611">
                  <c:v>49928.130046296297</c:v>
                </c:pt>
                <c:pt idx="2612">
                  <c:v>49932.130046296297</c:v>
                </c:pt>
                <c:pt idx="2613">
                  <c:v>49936.130046296297</c:v>
                </c:pt>
                <c:pt idx="2614">
                  <c:v>49940.130046296297</c:v>
                </c:pt>
                <c:pt idx="2615">
                  <c:v>49944.130046296297</c:v>
                </c:pt>
                <c:pt idx="2616">
                  <c:v>49948.130046296297</c:v>
                </c:pt>
                <c:pt idx="2617">
                  <c:v>49952.130046296297</c:v>
                </c:pt>
                <c:pt idx="2618">
                  <c:v>49956.130046296297</c:v>
                </c:pt>
                <c:pt idx="2619">
                  <c:v>49960.130046296297</c:v>
                </c:pt>
                <c:pt idx="2620">
                  <c:v>49964.130046296297</c:v>
                </c:pt>
                <c:pt idx="2621">
                  <c:v>49968.130046296297</c:v>
                </c:pt>
                <c:pt idx="2622">
                  <c:v>49972.130046296297</c:v>
                </c:pt>
                <c:pt idx="2623">
                  <c:v>49976.130046296297</c:v>
                </c:pt>
                <c:pt idx="2624">
                  <c:v>49980.130046296297</c:v>
                </c:pt>
                <c:pt idx="2625">
                  <c:v>49984.130046296297</c:v>
                </c:pt>
                <c:pt idx="2626">
                  <c:v>49988.130046296297</c:v>
                </c:pt>
                <c:pt idx="2627">
                  <c:v>49992.130046296297</c:v>
                </c:pt>
                <c:pt idx="2628">
                  <c:v>49996.130046296297</c:v>
                </c:pt>
                <c:pt idx="2629">
                  <c:v>50000.130046296297</c:v>
                </c:pt>
                <c:pt idx="2630">
                  <c:v>50004.130046296297</c:v>
                </c:pt>
                <c:pt idx="2631">
                  <c:v>50008.130046296297</c:v>
                </c:pt>
                <c:pt idx="2632">
                  <c:v>50012.130046296297</c:v>
                </c:pt>
                <c:pt idx="2633">
                  <c:v>50016.130046296297</c:v>
                </c:pt>
                <c:pt idx="2634">
                  <c:v>50020.130046296297</c:v>
                </c:pt>
                <c:pt idx="2635">
                  <c:v>50024.130046296297</c:v>
                </c:pt>
                <c:pt idx="2636">
                  <c:v>50028.130046296297</c:v>
                </c:pt>
                <c:pt idx="2637">
                  <c:v>50032.130046296297</c:v>
                </c:pt>
                <c:pt idx="2638">
                  <c:v>50036.130046296297</c:v>
                </c:pt>
                <c:pt idx="2639">
                  <c:v>50040.130046296297</c:v>
                </c:pt>
                <c:pt idx="2640">
                  <c:v>50044.130046296297</c:v>
                </c:pt>
                <c:pt idx="2641">
                  <c:v>50048.130046296297</c:v>
                </c:pt>
                <c:pt idx="2642">
                  <c:v>50052.130046296297</c:v>
                </c:pt>
                <c:pt idx="2643">
                  <c:v>50056.130046296297</c:v>
                </c:pt>
                <c:pt idx="2644">
                  <c:v>50060.130046296297</c:v>
                </c:pt>
                <c:pt idx="2645">
                  <c:v>50064.130046296297</c:v>
                </c:pt>
                <c:pt idx="2646">
                  <c:v>50068.130046296297</c:v>
                </c:pt>
                <c:pt idx="2647">
                  <c:v>50072.130046296297</c:v>
                </c:pt>
                <c:pt idx="2648">
                  <c:v>50076.130046296297</c:v>
                </c:pt>
                <c:pt idx="2649">
                  <c:v>50080.130046296297</c:v>
                </c:pt>
                <c:pt idx="2650">
                  <c:v>50084.130046296297</c:v>
                </c:pt>
                <c:pt idx="2651">
                  <c:v>50088.130046296297</c:v>
                </c:pt>
                <c:pt idx="2652">
                  <c:v>50092.130046296297</c:v>
                </c:pt>
                <c:pt idx="2653">
                  <c:v>50096.130046296297</c:v>
                </c:pt>
                <c:pt idx="2654">
                  <c:v>50100.130046296297</c:v>
                </c:pt>
                <c:pt idx="2655">
                  <c:v>50104.130046296297</c:v>
                </c:pt>
                <c:pt idx="2656">
                  <c:v>50108.130046296297</c:v>
                </c:pt>
                <c:pt idx="2657">
                  <c:v>50112.130046296297</c:v>
                </c:pt>
                <c:pt idx="2658">
                  <c:v>50116.130046296297</c:v>
                </c:pt>
                <c:pt idx="2659">
                  <c:v>50120.130046296297</c:v>
                </c:pt>
                <c:pt idx="2660">
                  <c:v>50124.130046296297</c:v>
                </c:pt>
                <c:pt idx="2661">
                  <c:v>50128.130046296297</c:v>
                </c:pt>
                <c:pt idx="2662">
                  <c:v>50132.130046296297</c:v>
                </c:pt>
                <c:pt idx="2663">
                  <c:v>50136.130046296297</c:v>
                </c:pt>
                <c:pt idx="2664">
                  <c:v>50140.130046296297</c:v>
                </c:pt>
                <c:pt idx="2665">
                  <c:v>50144.130046296297</c:v>
                </c:pt>
                <c:pt idx="2666">
                  <c:v>50148.130046296297</c:v>
                </c:pt>
                <c:pt idx="2667">
                  <c:v>50152.130046296297</c:v>
                </c:pt>
                <c:pt idx="2668">
                  <c:v>50156.130046296297</c:v>
                </c:pt>
                <c:pt idx="2669">
                  <c:v>50160.130046296297</c:v>
                </c:pt>
                <c:pt idx="2670">
                  <c:v>50164.130046296297</c:v>
                </c:pt>
                <c:pt idx="2671">
                  <c:v>50168.130046296297</c:v>
                </c:pt>
                <c:pt idx="2672">
                  <c:v>50172.130046296297</c:v>
                </c:pt>
                <c:pt idx="2673">
                  <c:v>50176.130046296297</c:v>
                </c:pt>
                <c:pt idx="2674">
                  <c:v>50180.130046296297</c:v>
                </c:pt>
                <c:pt idx="2675">
                  <c:v>50184.130046296297</c:v>
                </c:pt>
                <c:pt idx="2676">
                  <c:v>50188.130046296297</c:v>
                </c:pt>
                <c:pt idx="2677">
                  <c:v>50192.130046296297</c:v>
                </c:pt>
                <c:pt idx="2678">
                  <c:v>50196.130046296297</c:v>
                </c:pt>
                <c:pt idx="2679">
                  <c:v>50200.130046296297</c:v>
                </c:pt>
                <c:pt idx="2680">
                  <c:v>50204.130046296297</c:v>
                </c:pt>
                <c:pt idx="2681">
                  <c:v>50208.130046296297</c:v>
                </c:pt>
                <c:pt idx="2682">
                  <c:v>50212.130046296297</c:v>
                </c:pt>
                <c:pt idx="2683">
                  <c:v>50216.130046296297</c:v>
                </c:pt>
                <c:pt idx="2684">
                  <c:v>50220.130046296297</c:v>
                </c:pt>
                <c:pt idx="2685">
                  <c:v>50224.130046296297</c:v>
                </c:pt>
                <c:pt idx="2686">
                  <c:v>50228.130046296297</c:v>
                </c:pt>
                <c:pt idx="2687">
                  <c:v>50232.130046296297</c:v>
                </c:pt>
                <c:pt idx="2688">
                  <c:v>50236.130046296297</c:v>
                </c:pt>
                <c:pt idx="2689">
                  <c:v>50240.130046296297</c:v>
                </c:pt>
                <c:pt idx="2690">
                  <c:v>50244.130046296297</c:v>
                </c:pt>
                <c:pt idx="2691">
                  <c:v>50248.130046296297</c:v>
                </c:pt>
                <c:pt idx="2692">
                  <c:v>50252.130046296297</c:v>
                </c:pt>
                <c:pt idx="2693">
                  <c:v>50256.130046296297</c:v>
                </c:pt>
                <c:pt idx="2694">
                  <c:v>50260.130046296297</c:v>
                </c:pt>
                <c:pt idx="2695">
                  <c:v>50264.130046296297</c:v>
                </c:pt>
                <c:pt idx="2696">
                  <c:v>50268.130046296297</c:v>
                </c:pt>
                <c:pt idx="2697">
                  <c:v>50272.130046296297</c:v>
                </c:pt>
                <c:pt idx="2698">
                  <c:v>50276.130046296297</c:v>
                </c:pt>
                <c:pt idx="2699">
                  <c:v>50280.130046296297</c:v>
                </c:pt>
                <c:pt idx="2700">
                  <c:v>50284.130046296297</c:v>
                </c:pt>
                <c:pt idx="2701">
                  <c:v>50288.130046296297</c:v>
                </c:pt>
                <c:pt idx="2702">
                  <c:v>50292.130046296297</c:v>
                </c:pt>
                <c:pt idx="2703">
                  <c:v>50296.130046296297</c:v>
                </c:pt>
                <c:pt idx="2704">
                  <c:v>50300.130046296297</c:v>
                </c:pt>
                <c:pt idx="2705">
                  <c:v>50304.130046296297</c:v>
                </c:pt>
                <c:pt idx="2706">
                  <c:v>50308.130046296297</c:v>
                </c:pt>
                <c:pt idx="2707">
                  <c:v>50312.130046296297</c:v>
                </c:pt>
                <c:pt idx="2708">
                  <c:v>50316.130046296297</c:v>
                </c:pt>
                <c:pt idx="2709">
                  <c:v>50320.130046296297</c:v>
                </c:pt>
                <c:pt idx="2710">
                  <c:v>50324.130046296297</c:v>
                </c:pt>
                <c:pt idx="2711">
                  <c:v>50328.130046296297</c:v>
                </c:pt>
                <c:pt idx="2712">
                  <c:v>50332.130046296297</c:v>
                </c:pt>
                <c:pt idx="2713">
                  <c:v>50336.130046296297</c:v>
                </c:pt>
                <c:pt idx="2714">
                  <c:v>50340.130046296297</c:v>
                </c:pt>
                <c:pt idx="2715">
                  <c:v>50344.130046296297</c:v>
                </c:pt>
                <c:pt idx="2716">
                  <c:v>50348.130046296297</c:v>
                </c:pt>
                <c:pt idx="2717">
                  <c:v>50352.130046296297</c:v>
                </c:pt>
                <c:pt idx="2718">
                  <c:v>50356.130046296297</c:v>
                </c:pt>
                <c:pt idx="2719">
                  <c:v>50360.130046296297</c:v>
                </c:pt>
                <c:pt idx="2720">
                  <c:v>50364.130046296297</c:v>
                </c:pt>
                <c:pt idx="2721">
                  <c:v>50368.130046296297</c:v>
                </c:pt>
                <c:pt idx="2722">
                  <c:v>50372.130046296297</c:v>
                </c:pt>
                <c:pt idx="2723">
                  <c:v>50376.130046296297</c:v>
                </c:pt>
                <c:pt idx="2724">
                  <c:v>50380.130046296297</c:v>
                </c:pt>
                <c:pt idx="2725">
                  <c:v>50384.130046296297</c:v>
                </c:pt>
                <c:pt idx="2726">
                  <c:v>50388.130046296297</c:v>
                </c:pt>
                <c:pt idx="2727">
                  <c:v>50392.130046296297</c:v>
                </c:pt>
                <c:pt idx="2728">
                  <c:v>50396.130046296297</c:v>
                </c:pt>
                <c:pt idx="2729">
                  <c:v>50400.130046296297</c:v>
                </c:pt>
                <c:pt idx="2730">
                  <c:v>50404.130046296297</c:v>
                </c:pt>
                <c:pt idx="2731">
                  <c:v>50408.130046296297</c:v>
                </c:pt>
                <c:pt idx="2732">
                  <c:v>50412.130046296297</c:v>
                </c:pt>
                <c:pt idx="2733">
                  <c:v>50416.130046296297</c:v>
                </c:pt>
                <c:pt idx="2734">
                  <c:v>50420.130046296297</c:v>
                </c:pt>
                <c:pt idx="2735">
                  <c:v>50424.130046296297</c:v>
                </c:pt>
                <c:pt idx="2736">
                  <c:v>50428.130046296297</c:v>
                </c:pt>
                <c:pt idx="2737">
                  <c:v>50432.130046296297</c:v>
                </c:pt>
                <c:pt idx="2738">
                  <c:v>50436.130046296297</c:v>
                </c:pt>
                <c:pt idx="2739">
                  <c:v>50440.130046296297</c:v>
                </c:pt>
                <c:pt idx="2740">
                  <c:v>50444.130046296297</c:v>
                </c:pt>
                <c:pt idx="2741">
                  <c:v>50448.130046296297</c:v>
                </c:pt>
                <c:pt idx="2742">
                  <c:v>50452.130046296297</c:v>
                </c:pt>
                <c:pt idx="2743">
                  <c:v>50456.130046296297</c:v>
                </c:pt>
                <c:pt idx="2744">
                  <c:v>50460.130046296297</c:v>
                </c:pt>
                <c:pt idx="2745">
                  <c:v>50464.130046296297</c:v>
                </c:pt>
                <c:pt idx="2746">
                  <c:v>50468.130046296297</c:v>
                </c:pt>
                <c:pt idx="2747">
                  <c:v>50472.130046296297</c:v>
                </c:pt>
                <c:pt idx="2748">
                  <c:v>50476.130046296297</c:v>
                </c:pt>
                <c:pt idx="2749">
                  <c:v>50480.130046296297</c:v>
                </c:pt>
                <c:pt idx="2750">
                  <c:v>50484.130046296297</c:v>
                </c:pt>
                <c:pt idx="2751">
                  <c:v>50488.130046296297</c:v>
                </c:pt>
                <c:pt idx="2752">
                  <c:v>50492.130046296297</c:v>
                </c:pt>
                <c:pt idx="2753">
                  <c:v>50496.130046296297</c:v>
                </c:pt>
                <c:pt idx="2754">
                  <c:v>50500.130046296297</c:v>
                </c:pt>
                <c:pt idx="2755">
                  <c:v>50504.130046296297</c:v>
                </c:pt>
                <c:pt idx="2756">
                  <c:v>50508.130046296297</c:v>
                </c:pt>
                <c:pt idx="2757">
                  <c:v>50512.130046296297</c:v>
                </c:pt>
                <c:pt idx="2758">
                  <c:v>50516.130046296297</c:v>
                </c:pt>
                <c:pt idx="2759">
                  <c:v>50520.130046296297</c:v>
                </c:pt>
                <c:pt idx="2760">
                  <c:v>50524.130046296297</c:v>
                </c:pt>
                <c:pt idx="2761">
                  <c:v>50528.130046296297</c:v>
                </c:pt>
                <c:pt idx="2762">
                  <c:v>50532.130046296297</c:v>
                </c:pt>
                <c:pt idx="2763">
                  <c:v>50536.130046296297</c:v>
                </c:pt>
                <c:pt idx="2764">
                  <c:v>50540.130046296297</c:v>
                </c:pt>
                <c:pt idx="2765">
                  <c:v>50544.130046296297</c:v>
                </c:pt>
                <c:pt idx="2766">
                  <c:v>50548.130046296297</c:v>
                </c:pt>
                <c:pt idx="2767">
                  <c:v>50552.130046296297</c:v>
                </c:pt>
                <c:pt idx="2768">
                  <c:v>50556.130046296297</c:v>
                </c:pt>
                <c:pt idx="2769">
                  <c:v>50560.130046296297</c:v>
                </c:pt>
                <c:pt idx="2770">
                  <c:v>50564.130046296297</c:v>
                </c:pt>
                <c:pt idx="2771">
                  <c:v>50568.130046296297</c:v>
                </c:pt>
                <c:pt idx="2772">
                  <c:v>50572.130046296297</c:v>
                </c:pt>
                <c:pt idx="2773">
                  <c:v>50576.130046296297</c:v>
                </c:pt>
                <c:pt idx="2774">
                  <c:v>50580.130046296297</c:v>
                </c:pt>
                <c:pt idx="2775">
                  <c:v>50584.130046296297</c:v>
                </c:pt>
                <c:pt idx="2776">
                  <c:v>50588.130046296297</c:v>
                </c:pt>
                <c:pt idx="2777">
                  <c:v>50592.130046296297</c:v>
                </c:pt>
                <c:pt idx="2778">
                  <c:v>50596.130046296297</c:v>
                </c:pt>
                <c:pt idx="2779">
                  <c:v>50600.130046296297</c:v>
                </c:pt>
                <c:pt idx="2780">
                  <c:v>50604.130046296297</c:v>
                </c:pt>
                <c:pt idx="2781">
                  <c:v>50608.130046296297</c:v>
                </c:pt>
                <c:pt idx="2782">
                  <c:v>50612.130046296297</c:v>
                </c:pt>
                <c:pt idx="2783">
                  <c:v>50616.130046296297</c:v>
                </c:pt>
                <c:pt idx="2784">
                  <c:v>50620.130046296297</c:v>
                </c:pt>
                <c:pt idx="2785">
                  <c:v>50624.130046296297</c:v>
                </c:pt>
                <c:pt idx="2786">
                  <c:v>50628.130046296297</c:v>
                </c:pt>
                <c:pt idx="2787">
                  <c:v>50632.130046296297</c:v>
                </c:pt>
                <c:pt idx="2788">
                  <c:v>50636.130046296297</c:v>
                </c:pt>
                <c:pt idx="2789">
                  <c:v>50640.130046296297</c:v>
                </c:pt>
                <c:pt idx="2790">
                  <c:v>50644.130046296297</c:v>
                </c:pt>
                <c:pt idx="2791">
                  <c:v>50648.130046296297</c:v>
                </c:pt>
                <c:pt idx="2792">
                  <c:v>50652.130046296297</c:v>
                </c:pt>
                <c:pt idx="2793">
                  <c:v>50656.130046296297</c:v>
                </c:pt>
                <c:pt idx="2794">
                  <c:v>50660.130046296297</c:v>
                </c:pt>
                <c:pt idx="2795">
                  <c:v>50664.130046296297</c:v>
                </c:pt>
                <c:pt idx="2796">
                  <c:v>50668.130046296297</c:v>
                </c:pt>
                <c:pt idx="2797">
                  <c:v>50672.130046296297</c:v>
                </c:pt>
                <c:pt idx="2798">
                  <c:v>50676.130046296297</c:v>
                </c:pt>
                <c:pt idx="2799">
                  <c:v>50680.130046296297</c:v>
                </c:pt>
                <c:pt idx="2800">
                  <c:v>50684.130046296297</c:v>
                </c:pt>
                <c:pt idx="2801">
                  <c:v>50688.130046296297</c:v>
                </c:pt>
                <c:pt idx="2802">
                  <c:v>50692.130046296297</c:v>
                </c:pt>
                <c:pt idx="2803">
                  <c:v>50696.130046296297</c:v>
                </c:pt>
                <c:pt idx="2804">
                  <c:v>50700.130046296297</c:v>
                </c:pt>
                <c:pt idx="2805">
                  <c:v>50704.130046296297</c:v>
                </c:pt>
                <c:pt idx="2806">
                  <c:v>50708.130046296297</c:v>
                </c:pt>
                <c:pt idx="2807">
                  <c:v>50712.130046296297</c:v>
                </c:pt>
                <c:pt idx="2808">
                  <c:v>50716.130046296297</c:v>
                </c:pt>
                <c:pt idx="2809">
                  <c:v>50720.130046296297</c:v>
                </c:pt>
                <c:pt idx="2810">
                  <c:v>50724.130046296297</c:v>
                </c:pt>
                <c:pt idx="2811">
                  <c:v>50728.130046296297</c:v>
                </c:pt>
                <c:pt idx="2812">
                  <c:v>50732.130046296297</c:v>
                </c:pt>
                <c:pt idx="2813">
                  <c:v>50736.130046296297</c:v>
                </c:pt>
                <c:pt idx="2814">
                  <c:v>50740.130046296297</c:v>
                </c:pt>
                <c:pt idx="2815">
                  <c:v>50744.130046296297</c:v>
                </c:pt>
                <c:pt idx="2816">
                  <c:v>50748.130046296297</c:v>
                </c:pt>
                <c:pt idx="2817">
                  <c:v>50752.130046296297</c:v>
                </c:pt>
                <c:pt idx="2818">
                  <c:v>50756.130046296297</c:v>
                </c:pt>
                <c:pt idx="2819">
                  <c:v>50760.130046296297</c:v>
                </c:pt>
                <c:pt idx="2820">
                  <c:v>50764.130046296297</c:v>
                </c:pt>
                <c:pt idx="2821">
                  <c:v>50768.130046296297</c:v>
                </c:pt>
                <c:pt idx="2822">
                  <c:v>50772.130046296297</c:v>
                </c:pt>
                <c:pt idx="2823">
                  <c:v>50776.130046296297</c:v>
                </c:pt>
                <c:pt idx="2824">
                  <c:v>50780.130046296297</c:v>
                </c:pt>
                <c:pt idx="2825">
                  <c:v>50784.130046296297</c:v>
                </c:pt>
                <c:pt idx="2826">
                  <c:v>50788.130046296297</c:v>
                </c:pt>
                <c:pt idx="2827">
                  <c:v>50792.130046296297</c:v>
                </c:pt>
                <c:pt idx="2828">
                  <c:v>50796.130046296297</c:v>
                </c:pt>
                <c:pt idx="2829">
                  <c:v>50800.130046296297</c:v>
                </c:pt>
                <c:pt idx="2830">
                  <c:v>50804.130046296297</c:v>
                </c:pt>
                <c:pt idx="2831">
                  <c:v>50808.130046296297</c:v>
                </c:pt>
                <c:pt idx="2832">
                  <c:v>50812.130046296297</c:v>
                </c:pt>
                <c:pt idx="2833">
                  <c:v>50816.130046296297</c:v>
                </c:pt>
                <c:pt idx="2834">
                  <c:v>50820.130046296297</c:v>
                </c:pt>
                <c:pt idx="2835">
                  <c:v>50824.130046296297</c:v>
                </c:pt>
                <c:pt idx="2836">
                  <c:v>50828.130046296297</c:v>
                </c:pt>
                <c:pt idx="2837">
                  <c:v>50832.130046296297</c:v>
                </c:pt>
                <c:pt idx="2838">
                  <c:v>50836.130046296297</c:v>
                </c:pt>
                <c:pt idx="2839">
                  <c:v>50840.130046296297</c:v>
                </c:pt>
                <c:pt idx="2840">
                  <c:v>50844.130046296297</c:v>
                </c:pt>
                <c:pt idx="2841">
                  <c:v>50848.130046296297</c:v>
                </c:pt>
                <c:pt idx="2842">
                  <c:v>50852.130046296297</c:v>
                </c:pt>
                <c:pt idx="2843">
                  <c:v>50856.130046296297</c:v>
                </c:pt>
                <c:pt idx="2844">
                  <c:v>50860.130046296297</c:v>
                </c:pt>
                <c:pt idx="2845">
                  <c:v>50864.130046296297</c:v>
                </c:pt>
                <c:pt idx="2846">
                  <c:v>50868.130046296297</c:v>
                </c:pt>
                <c:pt idx="2847">
                  <c:v>50872.130046296297</c:v>
                </c:pt>
                <c:pt idx="2848">
                  <c:v>50876.130046296297</c:v>
                </c:pt>
                <c:pt idx="2849">
                  <c:v>50880.130046296297</c:v>
                </c:pt>
                <c:pt idx="2850">
                  <c:v>50884.130046296297</c:v>
                </c:pt>
                <c:pt idx="2851">
                  <c:v>50888.130046296297</c:v>
                </c:pt>
                <c:pt idx="2852">
                  <c:v>50892.130046296297</c:v>
                </c:pt>
                <c:pt idx="2853">
                  <c:v>50896.130046296297</c:v>
                </c:pt>
                <c:pt idx="2854">
                  <c:v>50900.130046296297</c:v>
                </c:pt>
                <c:pt idx="2855">
                  <c:v>50904.130046296297</c:v>
                </c:pt>
                <c:pt idx="2856">
                  <c:v>50908.130046296297</c:v>
                </c:pt>
                <c:pt idx="2857">
                  <c:v>50912.130046296297</c:v>
                </c:pt>
                <c:pt idx="2858">
                  <c:v>50916.130046296297</c:v>
                </c:pt>
                <c:pt idx="2859">
                  <c:v>50920.130046296297</c:v>
                </c:pt>
                <c:pt idx="2860">
                  <c:v>50924.130046296297</c:v>
                </c:pt>
                <c:pt idx="2861">
                  <c:v>50928.130046296297</c:v>
                </c:pt>
                <c:pt idx="2862">
                  <c:v>50932.130046296297</c:v>
                </c:pt>
                <c:pt idx="2863">
                  <c:v>50936.130046296297</c:v>
                </c:pt>
                <c:pt idx="2864">
                  <c:v>50940.130046296297</c:v>
                </c:pt>
                <c:pt idx="2865">
                  <c:v>50944.130046296297</c:v>
                </c:pt>
                <c:pt idx="2866">
                  <c:v>50948.130046296297</c:v>
                </c:pt>
                <c:pt idx="2867">
                  <c:v>50952.130046296297</c:v>
                </c:pt>
                <c:pt idx="2868">
                  <c:v>50956.130046296297</c:v>
                </c:pt>
                <c:pt idx="2869">
                  <c:v>50960.130046296297</c:v>
                </c:pt>
                <c:pt idx="2870">
                  <c:v>50964.130046296297</c:v>
                </c:pt>
                <c:pt idx="2871">
                  <c:v>50968.130046296297</c:v>
                </c:pt>
                <c:pt idx="2872">
                  <c:v>50972.130046296297</c:v>
                </c:pt>
                <c:pt idx="2873">
                  <c:v>50976.130046296297</c:v>
                </c:pt>
                <c:pt idx="2874">
                  <c:v>50980.130046296297</c:v>
                </c:pt>
                <c:pt idx="2875">
                  <c:v>50984.130046296297</c:v>
                </c:pt>
                <c:pt idx="2876">
                  <c:v>50988.130046296297</c:v>
                </c:pt>
                <c:pt idx="2877">
                  <c:v>50992.130046296297</c:v>
                </c:pt>
                <c:pt idx="2878">
                  <c:v>50996.130046296297</c:v>
                </c:pt>
                <c:pt idx="2879">
                  <c:v>51000.130046296297</c:v>
                </c:pt>
                <c:pt idx="2880">
                  <c:v>51004.130046296297</c:v>
                </c:pt>
                <c:pt idx="2881">
                  <c:v>51008.130046296297</c:v>
                </c:pt>
                <c:pt idx="2882">
                  <c:v>51012.130046296297</c:v>
                </c:pt>
                <c:pt idx="2883">
                  <c:v>51016.130046296297</c:v>
                </c:pt>
                <c:pt idx="2884">
                  <c:v>51020.130046296297</c:v>
                </c:pt>
                <c:pt idx="2885">
                  <c:v>51024.130046296297</c:v>
                </c:pt>
                <c:pt idx="2886">
                  <c:v>51028.130046296297</c:v>
                </c:pt>
                <c:pt idx="2887">
                  <c:v>51032.130046296297</c:v>
                </c:pt>
                <c:pt idx="2888">
                  <c:v>51036.130046296297</c:v>
                </c:pt>
                <c:pt idx="2889">
                  <c:v>51040.130046296297</c:v>
                </c:pt>
                <c:pt idx="2890">
                  <c:v>51044.130046296297</c:v>
                </c:pt>
                <c:pt idx="2891">
                  <c:v>51048.130046296297</c:v>
                </c:pt>
                <c:pt idx="2892">
                  <c:v>51052.130046296297</c:v>
                </c:pt>
                <c:pt idx="2893">
                  <c:v>51056.130046296297</c:v>
                </c:pt>
                <c:pt idx="2894">
                  <c:v>51060.130046296297</c:v>
                </c:pt>
                <c:pt idx="2895">
                  <c:v>51064.130046296297</c:v>
                </c:pt>
                <c:pt idx="2896">
                  <c:v>51068.130046296297</c:v>
                </c:pt>
                <c:pt idx="2897">
                  <c:v>51072.130046296297</c:v>
                </c:pt>
                <c:pt idx="2898">
                  <c:v>51076.130046296297</c:v>
                </c:pt>
                <c:pt idx="2899">
                  <c:v>51080.130046296297</c:v>
                </c:pt>
                <c:pt idx="2900">
                  <c:v>51084.130046296297</c:v>
                </c:pt>
                <c:pt idx="2901">
                  <c:v>51088.130046296297</c:v>
                </c:pt>
                <c:pt idx="2902">
                  <c:v>51092.130046296297</c:v>
                </c:pt>
                <c:pt idx="2903">
                  <c:v>51096.130046296297</c:v>
                </c:pt>
                <c:pt idx="2904">
                  <c:v>51100.130046296297</c:v>
                </c:pt>
                <c:pt idx="2905">
                  <c:v>51104.130046296297</c:v>
                </c:pt>
                <c:pt idx="2906">
                  <c:v>51108.130046296297</c:v>
                </c:pt>
                <c:pt idx="2907">
                  <c:v>51112.130046296297</c:v>
                </c:pt>
                <c:pt idx="2908">
                  <c:v>51116.130046296297</c:v>
                </c:pt>
                <c:pt idx="2909">
                  <c:v>51120.130046296297</c:v>
                </c:pt>
                <c:pt idx="2910">
                  <c:v>51124.130046296297</c:v>
                </c:pt>
                <c:pt idx="2911">
                  <c:v>51128.130046296297</c:v>
                </c:pt>
                <c:pt idx="2912">
                  <c:v>51132.130046296297</c:v>
                </c:pt>
                <c:pt idx="2913">
                  <c:v>51136.130046296297</c:v>
                </c:pt>
                <c:pt idx="2914">
                  <c:v>51140.130046296297</c:v>
                </c:pt>
                <c:pt idx="2915">
                  <c:v>51144.130046296297</c:v>
                </c:pt>
                <c:pt idx="2916">
                  <c:v>51148.130046296297</c:v>
                </c:pt>
                <c:pt idx="2917">
                  <c:v>51152.130046296297</c:v>
                </c:pt>
                <c:pt idx="2918">
                  <c:v>51156.130046296297</c:v>
                </c:pt>
                <c:pt idx="2919">
                  <c:v>51160.130046296297</c:v>
                </c:pt>
                <c:pt idx="2920">
                  <c:v>51164.130046296297</c:v>
                </c:pt>
                <c:pt idx="2921">
                  <c:v>51168.130046296297</c:v>
                </c:pt>
                <c:pt idx="2922">
                  <c:v>51172.130046296297</c:v>
                </c:pt>
                <c:pt idx="2923">
                  <c:v>51176.130046296297</c:v>
                </c:pt>
                <c:pt idx="2924">
                  <c:v>51180.130046296297</c:v>
                </c:pt>
                <c:pt idx="2925">
                  <c:v>51184.130046296297</c:v>
                </c:pt>
                <c:pt idx="2926">
                  <c:v>51188.130046296297</c:v>
                </c:pt>
                <c:pt idx="2927">
                  <c:v>51192.130046296297</c:v>
                </c:pt>
                <c:pt idx="2928">
                  <c:v>51196.130046296297</c:v>
                </c:pt>
                <c:pt idx="2929">
                  <c:v>51200.130046296297</c:v>
                </c:pt>
                <c:pt idx="2930">
                  <c:v>51204.130046296297</c:v>
                </c:pt>
                <c:pt idx="2931">
                  <c:v>51208.130046296297</c:v>
                </c:pt>
                <c:pt idx="2932">
                  <c:v>51212.130046296297</c:v>
                </c:pt>
                <c:pt idx="2933">
                  <c:v>51216.130046296297</c:v>
                </c:pt>
                <c:pt idx="2934">
                  <c:v>51220.130046296297</c:v>
                </c:pt>
                <c:pt idx="2935">
                  <c:v>51224.130046296297</c:v>
                </c:pt>
                <c:pt idx="2936">
                  <c:v>51228.130046296297</c:v>
                </c:pt>
                <c:pt idx="2937">
                  <c:v>51232.130046296297</c:v>
                </c:pt>
                <c:pt idx="2938">
                  <c:v>51236.130046296297</c:v>
                </c:pt>
                <c:pt idx="2939">
                  <c:v>51240.130046296297</c:v>
                </c:pt>
                <c:pt idx="2940">
                  <c:v>51244.130046296297</c:v>
                </c:pt>
                <c:pt idx="2941">
                  <c:v>51248.130046296297</c:v>
                </c:pt>
                <c:pt idx="2942">
                  <c:v>51252.130046296297</c:v>
                </c:pt>
                <c:pt idx="2943">
                  <c:v>51256.130046296297</c:v>
                </c:pt>
                <c:pt idx="2944">
                  <c:v>51260.130046296297</c:v>
                </c:pt>
                <c:pt idx="2945">
                  <c:v>51264.130046296297</c:v>
                </c:pt>
                <c:pt idx="2946">
                  <c:v>51268.130046296297</c:v>
                </c:pt>
                <c:pt idx="2947">
                  <c:v>51272.130046296297</c:v>
                </c:pt>
                <c:pt idx="2948">
                  <c:v>51276.130046296297</c:v>
                </c:pt>
                <c:pt idx="2949">
                  <c:v>51280.130046296297</c:v>
                </c:pt>
                <c:pt idx="2950">
                  <c:v>51284.130046296297</c:v>
                </c:pt>
                <c:pt idx="2951">
                  <c:v>51288.130046296297</c:v>
                </c:pt>
                <c:pt idx="2952">
                  <c:v>51292.130046296297</c:v>
                </c:pt>
                <c:pt idx="2953">
                  <c:v>51296.130046296297</c:v>
                </c:pt>
                <c:pt idx="2954">
                  <c:v>51300.130046296297</c:v>
                </c:pt>
                <c:pt idx="2955">
                  <c:v>51304.130046296297</c:v>
                </c:pt>
                <c:pt idx="2956">
                  <c:v>51308.130046296297</c:v>
                </c:pt>
                <c:pt idx="2957">
                  <c:v>51312.130046296297</c:v>
                </c:pt>
                <c:pt idx="2958">
                  <c:v>51316.130046296297</c:v>
                </c:pt>
                <c:pt idx="2959">
                  <c:v>51320.130046296297</c:v>
                </c:pt>
                <c:pt idx="2960">
                  <c:v>51324.130046296297</c:v>
                </c:pt>
                <c:pt idx="2961">
                  <c:v>51328.130046296297</c:v>
                </c:pt>
                <c:pt idx="2962">
                  <c:v>51332.130046296297</c:v>
                </c:pt>
                <c:pt idx="2963">
                  <c:v>51336.130046296297</c:v>
                </c:pt>
                <c:pt idx="2964">
                  <c:v>51340.130046296297</c:v>
                </c:pt>
                <c:pt idx="2965">
                  <c:v>51344.130046296297</c:v>
                </c:pt>
                <c:pt idx="2966">
                  <c:v>51348.130046296297</c:v>
                </c:pt>
                <c:pt idx="2967">
                  <c:v>51352.130046296297</c:v>
                </c:pt>
                <c:pt idx="2968">
                  <c:v>51356.130046296297</c:v>
                </c:pt>
                <c:pt idx="2969">
                  <c:v>51360.130046296297</c:v>
                </c:pt>
                <c:pt idx="2970">
                  <c:v>51364.130046296297</c:v>
                </c:pt>
                <c:pt idx="2971">
                  <c:v>51368.130046296297</c:v>
                </c:pt>
                <c:pt idx="2972">
                  <c:v>51372.130046296297</c:v>
                </c:pt>
                <c:pt idx="2973">
                  <c:v>51376.130046296297</c:v>
                </c:pt>
                <c:pt idx="2974">
                  <c:v>51380.130046296297</c:v>
                </c:pt>
                <c:pt idx="2975">
                  <c:v>51384.130046296297</c:v>
                </c:pt>
                <c:pt idx="2976">
                  <c:v>51388.130046296297</c:v>
                </c:pt>
                <c:pt idx="2977">
                  <c:v>51392.130046296297</c:v>
                </c:pt>
                <c:pt idx="2978">
                  <c:v>51396.130046296297</c:v>
                </c:pt>
                <c:pt idx="2979">
                  <c:v>51400.130046296297</c:v>
                </c:pt>
                <c:pt idx="2980">
                  <c:v>51404.130046296297</c:v>
                </c:pt>
                <c:pt idx="2981">
                  <c:v>51408.130046296297</c:v>
                </c:pt>
                <c:pt idx="2982">
                  <c:v>51412.130046296297</c:v>
                </c:pt>
                <c:pt idx="2983">
                  <c:v>51416.130046296297</c:v>
                </c:pt>
                <c:pt idx="2984">
                  <c:v>51420.130046296297</c:v>
                </c:pt>
                <c:pt idx="2985">
                  <c:v>51424.130046296297</c:v>
                </c:pt>
                <c:pt idx="2986">
                  <c:v>51428.130046296297</c:v>
                </c:pt>
                <c:pt idx="2987">
                  <c:v>51432.130046296297</c:v>
                </c:pt>
                <c:pt idx="2988">
                  <c:v>51436.130046296297</c:v>
                </c:pt>
                <c:pt idx="2989">
                  <c:v>51440.130046296297</c:v>
                </c:pt>
                <c:pt idx="2990">
                  <c:v>51444.130046296297</c:v>
                </c:pt>
                <c:pt idx="2991">
                  <c:v>51448.130046296297</c:v>
                </c:pt>
                <c:pt idx="2992">
                  <c:v>51452.130046296297</c:v>
                </c:pt>
                <c:pt idx="2993">
                  <c:v>51456.130046296297</c:v>
                </c:pt>
                <c:pt idx="2994">
                  <c:v>51460.130046296297</c:v>
                </c:pt>
                <c:pt idx="2995">
                  <c:v>51464.130046296297</c:v>
                </c:pt>
                <c:pt idx="2996">
                  <c:v>51468.130046296297</c:v>
                </c:pt>
                <c:pt idx="2997">
                  <c:v>51472.130046296297</c:v>
                </c:pt>
                <c:pt idx="2998">
                  <c:v>51476.130046296297</c:v>
                </c:pt>
                <c:pt idx="2999">
                  <c:v>51480.130046296297</c:v>
                </c:pt>
                <c:pt idx="3000">
                  <c:v>51484.130046296297</c:v>
                </c:pt>
                <c:pt idx="3001">
                  <c:v>51488.130046296297</c:v>
                </c:pt>
                <c:pt idx="3002">
                  <c:v>51492.130046296297</c:v>
                </c:pt>
                <c:pt idx="3003">
                  <c:v>51496.130046296297</c:v>
                </c:pt>
                <c:pt idx="3004">
                  <c:v>51500.130046296297</c:v>
                </c:pt>
                <c:pt idx="3005">
                  <c:v>51504.130046296297</c:v>
                </c:pt>
                <c:pt idx="3006">
                  <c:v>51508.130046296297</c:v>
                </c:pt>
                <c:pt idx="3007">
                  <c:v>51512.130046296297</c:v>
                </c:pt>
                <c:pt idx="3008">
                  <c:v>51516.130046296297</c:v>
                </c:pt>
                <c:pt idx="3009">
                  <c:v>51520.130046296297</c:v>
                </c:pt>
                <c:pt idx="3010">
                  <c:v>51524.130046296297</c:v>
                </c:pt>
                <c:pt idx="3011">
                  <c:v>51528.130046296297</c:v>
                </c:pt>
                <c:pt idx="3012">
                  <c:v>51532.130046296297</c:v>
                </c:pt>
                <c:pt idx="3013">
                  <c:v>51536.130046296297</c:v>
                </c:pt>
                <c:pt idx="3014">
                  <c:v>51540.130046296297</c:v>
                </c:pt>
                <c:pt idx="3015">
                  <c:v>51544.130046296297</c:v>
                </c:pt>
                <c:pt idx="3016">
                  <c:v>51548.130046296297</c:v>
                </c:pt>
                <c:pt idx="3017">
                  <c:v>51552.130046296297</c:v>
                </c:pt>
                <c:pt idx="3018">
                  <c:v>51556.130046296297</c:v>
                </c:pt>
                <c:pt idx="3019">
                  <c:v>51560.130046296297</c:v>
                </c:pt>
                <c:pt idx="3020">
                  <c:v>51564.130046296297</c:v>
                </c:pt>
                <c:pt idx="3021">
                  <c:v>51568.130046296297</c:v>
                </c:pt>
                <c:pt idx="3022">
                  <c:v>51572.130046296297</c:v>
                </c:pt>
                <c:pt idx="3023">
                  <c:v>51576.130046296297</c:v>
                </c:pt>
                <c:pt idx="3024">
                  <c:v>51580.130046296297</c:v>
                </c:pt>
                <c:pt idx="3025">
                  <c:v>51584.130046296297</c:v>
                </c:pt>
                <c:pt idx="3026">
                  <c:v>51588.130046296297</c:v>
                </c:pt>
                <c:pt idx="3027">
                  <c:v>51592.130046296297</c:v>
                </c:pt>
                <c:pt idx="3028">
                  <c:v>51596.130046296297</c:v>
                </c:pt>
                <c:pt idx="3029">
                  <c:v>51600.130046296297</c:v>
                </c:pt>
                <c:pt idx="3030">
                  <c:v>51604.130046296297</c:v>
                </c:pt>
                <c:pt idx="3031">
                  <c:v>51608.130046296297</c:v>
                </c:pt>
                <c:pt idx="3032">
                  <c:v>51612.130046296297</c:v>
                </c:pt>
                <c:pt idx="3033">
                  <c:v>51616.130046296297</c:v>
                </c:pt>
                <c:pt idx="3034">
                  <c:v>51620.130046296297</c:v>
                </c:pt>
                <c:pt idx="3035">
                  <c:v>51624.130046296297</c:v>
                </c:pt>
                <c:pt idx="3036">
                  <c:v>51628.130046296297</c:v>
                </c:pt>
                <c:pt idx="3037">
                  <c:v>51632.130046296297</c:v>
                </c:pt>
                <c:pt idx="3038">
                  <c:v>51636.130046296297</c:v>
                </c:pt>
                <c:pt idx="3039">
                  <c:v>51640.130046296297</c:v>
                </c:pt>
                <c:pt idx="3040">
                  <c:v>51644.130046296297</c:v>
                </c:pt>
                <c:pt idx="3041">
                  <c:v>51648.130046296297</c:v>
                </c:pt>
                <c:pt idx="3042">
                  <c:v>51652.130046296297</c:v>
                </c:pt>
                <c:pt idx="3043">
                  <c:v>51656.130046296297</c:v>
                </c:pt>
                <c:pt idx="3044">
                  <c:v>51660.130046296297</c:v>
                </c:pt>
                <c:pt idx="3045">
                  <c:v>51664.130046296297</c:v>
                </c:pt>
                <c:pt idx="3046">
                  <c:v>51668.130046296297</c:v>
                </c:pt>
                <c:pt idx="3047">
                  <c:v>51672.130046296297</c:v>
                </c:pt>
                <c:pt idx="3048">
                  <c:v>51676.130046296297</c:v>
                </c:pt>
                <c:pt idx="3049">
                  <c:v>51680.130046296297</c:v>
                </c:pt>
                <c:pt idx="3050">
                  <c:v>51684.130046296297</c:v>
                </c:pt>
                <c:pt idx="3051">
                  <c:v>51688.130046296297</c:v>
                </c:pt>
                <c:pt idx="3052">
                  <c:v>51692.130046296297</c:v>
                </c:pt>
                <c:pt idx="3053">
                  <c:v>51696.130046296297</c:v>
                </c:pt>
                <c:pt idx="3054">
                  <c:v>51700.130046296297</c:v>
                </c:pt>
                <c:pt idx="3055">
                  <c:v>51704.130046296297</c:v>
                </c:pt>
                <c:pt idx="3056">
                  <c:v>51708.130046296297</c:v>
                </c:pt>
                <c:pt idx="3057">
                  <c:v>51712.130046296297</c:v>
                </c:pt>
                <c:pt idx="3058">
                  <c:v>51716.130046296297</c:v>
                </c:pt>
                <c:pt idx="3059">
                  <c:v>51720.130046296297</c:v>
                </c:pt>
                <c:pt idx="3060">
                  <c:v>51724.130046296297</c:v>
                </c:pt>
                <c:pt idx="3061">
                  <c:v>51728.130046296297</c:v>
                </c:pt>
                <c:pt idx="3062">
                  <c:v>51732.130046296297</c:v>
                </c:pt>
                <c:pt idx="3063">
                  <c:v>51736.130046296297</c:v>
                </c:pt>
                <c:pt idx="3064">
                  <c:v>51740.130046296297</c:v>
                </c:pt>
                <c:pt idx="3065">
                  <c:v>51744.130046296297</c:v>
                </c:pt>
                <c:pt idx="3066">
                  <c:v>51748.130046296297</c:v>
                </c:pt>
                <c:pt idx="3067">
                  <c:v>51752.130046296297</c:v>
                </c:pt>
                <c:pt idx="3068">
                  <c:v>51756.130046296297</c:v>
                </c:pt>
                <c:pt idx="3069">
                  <c:v>51760.130046296297</c:v>
                </c:pt>
                <c:pt idx="3070">
                  <c:v>51764.130046296297</c:v>
                </c:pt>
                <c:pt idx="3071">
                  <c:v>51768.130046296297</c:v>
                </c:pt>
                <c:pt idx="3072">
                  <c:v>51772.130046296297</c:v>
                </c:pt>
                <c:pt idx="3073">
                  <c:v>51776.130046296297</c:v>
                </c:pt>
                <c:pt idx="3074">
                  <c:v>51780.130046296297</c:v>
                </c:pt>
                <c:pt idx="3075">
                  <c:v>51784.130046296297</c:v>
                </c:pt>
                <c:pt idx="3076">
                  <c:v>51788.130046296297</c:v>
                </c:pt>
                <c:pt idx="3077">
                  <c:v>51792.130046296297</c:v>
                </c:pt>
                <c:pt idx="3078">
                  <c:v>51796.130046296297</c:v>
                </c:pt>
                <c:pt idx="3079">
                  <c:v>51800.130046296297</c:v>
                </c:pt>
                <c:pt idx="3080">
                  <c:v>51804.130046296297</c:v>
                </c:pt>
                <c:pt idx="3081">
                  <c:v>51808.130046296297</c:v>
                </c:pt>
                <c:pt idx="3082">
                  <c:v>51812.130046296297</c:v>
                </c:pt>
                <c:pt idx="3083">
                  <c:v>51816.130046296297</c:v>
                </c:pt>
                <c:pt idx="3084">
                  <c:v>51820.130046296297</c:v>
                </c:pt>
                <c:pt idx="3085">
                  <c:v>51824.130046296297</c:v>
                </c:pt>
                <c:pt idx="3086">
                  <c:v>51828.130046296297</c:v>
                </c:pt>
                <c:pt idx="3087">
                  <c:v>51832.130046296297</c:v>
                </c:pt>
                <c:pt idx="3088">
                  <c:v>51836.130046296297</c:v>
                </c:pt>
                <c:pt idx="3089">
                  <c:v>51840.130046296297</c:v>
                </c:pt>
                <c:pt idx="3090">
                  <c:v>51844.130046296297</c:v>
                </c:pt>
                <c:pt idx="3091">
                  <c:v>51848.130046296297</c:v>
                </c:pt>
                <c:pt idx="3092">
                  <c:v>51852.130046296297</c:v>
                </c:pt>
                <c:pt idx="3093">
                  <c:v>51856.130046296297</c:v>
                </c:pt>
                <c:pt idx="3094">
                  <c:v>51860.130046296297</c:v>
                </c:pt>
                <c:pt idx="3095">
                  <c:v>51864.130046296297</c:v>
                </c:pt>
                <c:pt idx="3096">
                  <c:v>51868.130046296297</c:v>
                </c:pt>
                <c:pt idx="3097">
                  <c:v>51872.130046296297</c:v>
                </c:pt>
                <c:pt idx="3098">
                  <c:v>51876.130046296297</c:v>
                </c:pt>
                <c:pt idx="3099">
                  <c:v>51880.130046296297</c:v>
                </c:pt>
                <c:pt idx="3100">
                  <c:v>51884.130046296297</c:v>
                </c:pt>
                <c:pt idx="3101">
                  <c:v>51888.130046296297</c:v>
                </c:pt>
                <c:pt idx="3102">
                  <c:v>51892.130046296297</c:v>
                </c:pt>
                <c:pt idx="3103">
                  <c:v>51896.130046296297</c:v>
                </c:pt>
                <c:pt idx="3104">
                  <c:v>51900.130046296297</c:v>
                </c:pt>
                <c:pt idx="3105">
                  <c:v>51904.130046296297</c:v>
                </c:pt>
                <c:pt idx="3106">
                  <c:v>51908.130046296297</c:v>
                </c:pt>
                <c:pt idx="3107">
                  <c:v>51912.130046296297</c:v>
                </c:pt>
                <c:pt idx="3108">
                  <c:v>51916.130046296297</c:v>
                </c:pt>
                <c:pt idx="3109">
                  <c:v>51920.130046296297</c:v>
                </c:pt>
                <c:pt idx="3110">
                  <c:v>51924.130046296297</c:v>
                </c:pt>
                <c:pt idx="3111">
                  <c:v>51928.130046296297</c:v>
                </c:pt>
                <c:pt idx="3112">
                  <c:v>51932.130046296297</c:v>
                </c:pt>
                <c:pt idx="3113">
                  <c:v>51936.130046296297</c:v>
                </c:pt>
                <c:pt idx="3114">
                  <c:v>51940.130046296297</c:v>
                </c:pt>
                <c:pt idx="3115">
                  <c:v>51944.130046296297</c:v>
                </c:pt>
                <c:pt idx="3116">
                  <c:v>51948.130046296297</c:v>
                </c:pt>
                <c:pt idx="3117">
                  <c:v>51952.130046296297</c:v>
                </c:pt>
                <c:pt idx="3118">
                  <c:v>51956.130046296297</c:v>
                </c:pt>
                <c:pt idx="3119">
                  <c:v>51960.130046296297</c:v>
                </c:pt>
                <c:pt idx="3120">
                  <c:v>51964.130046296297</c:v>
                </c:pt>
                <c:pt idx="3121">
                  <c:v>51968.130046296297</c:v>
                </c:pt>
                <c:pt idx="3122">
                  <c:v>51972.130046296297</c:v>
                </c:pt>
                <c:pt idx="3123">
                  <c:v>51976.130046296297</c:v>
                </c:pt>
                <c:pt idx="3124">
                  <c:v>51980.130046296297</c:v>
                </c:pt>
                <c:pt idx="3125">
                  <c:v>51984.130046296297</c:v>
                </c:pt>
                <c:pt idx="3126">
                  <c:v>51988.130046296297</c:v>
                </c:pt>
                <c:pt idx="3127">
                  <c:v>51992.130046296297</c:v>
                </c:pt>
                <c:pt idx="3128">
                  <c:v>51996.130046296297</c:v>
                </c:pt>
                <c:pt idx="3129">
                  <c:v>52000.130046296297</c:v>
                </c:pt>
                <c:pt idx="3130">
                  <c:v>52004.130046296297</c:v>
                </c:pt>
                <c:pt idx="3131">
                  <c:v>52008.130046296297</c:v>
                </c:pt>
                <c:pt idx="3132">
                  <c:v>52012.130046296297</c:v>
                </c:pt>
                <c:pt idx="3133">
                  <c:v>52016.130046296297</c:v>
                </c:pt>
                <c:pt idx="3134">
                  <c:v>52020.130046296297</c:v>
                </c:pt>
                <c:pt idx="3135">
                  <c:v>52024.130046296297</c:v>
                </c:pt>
                <c:pt idx="3136">
                  <c:v>52028.130046296297</c:v>
                </c:pt>
                <c:pt idx="3137">
                  <c:v>52032.130046296297</c:v>
                </c:pt>
                <c:pt idx="3138">
                  <c:v>52036.130046296297</c:v>
                </c:pt>
                <c:pt idx="3139">
                  <c:v>52040.130046296297</c:v>
                </c:pt>
                <c:pt idx="3140">
                  <c:v>52044.130046296297</c:v>
                </c:pt>
                <c:pt idx="3141">
                  <c:v>52048.130046296297</c:v>
                </c:pt>
                <c:pt idx="3142">
                  <c:v>52052.130046296297</c:v>
                </c:pt>
                <c:pt idx="3143">
                  <c:v>52056.130046296297</c:v>
                </c:pt>
                <c:pt idx="3144">
                  <c:v>52060.130046296297</c:v>
                </c:pt>
                <c:pt idx="3145">
                  <c:v>52064.130046296297</c:v>
                </c:pt>
                <c:pt idx="3146">
                  <c:v>52068.130046296297</c:v>
                </c:pt>
                <c:pt idx="3147">
                  <c:v>52072.130046296297</c:v>
                </c:pt>
                <c:pt idx="3148">
                  <c:v>52076.130046296297</c:v>
                </c:pt>
                <c:pt idx="3149">
                  <c:v>52080.130046296297</c:v>
                </c:pt>
                <c:pt idx="3150">
                  <c:v>52084.130046296297</c:v>
                </c:pt>
                <c:pt idx="3151">
                  <c:v>52088.130046296297</c:v>
                </c:pt>
                <c:pt idx="3152">
                  <c:v>52092.130046296297</c:v>
                </c:pt>
                <c:pt idx="3153">
                  <c:v>52096.130046296297</c:v>
                </c:pt>
                <c:pt idx="3154">
                  <c:v>52100.130046296297</c:v>
                </c:pt>
                <c:pt idx="3155">
                  <c:v>52104.130046296297</c:v>
                </c:pt>
                <c:pt idx="3156">
                  <c:v>52108.130046296297</c:v>
                </c:pt>
                <c:pt idx="3157">
                  <c:v>52112.130046296297</c:v>
                </c:pt>
                <c:pt idx="3158">
                  <c:v>52116.130046296297</c:v>
                </c:pt>
                <c:pt idx="3159">
                  <c:v>52120.130046296297</c:v>
                </c:pt>
                <c:pt idx="3160">
                  <c:v>52124.130046296297</c:v>
                </c:pt>
                <c:pt idx="3161">
                  <c:v>52128.130046296297</c:v>
                </c:pt>
                <c:pt idx="3162">
                  <c:v>52132.130046296297</c:v>
                </c:pt>
                <c:pt idx="3163">
                  <c:v>52136.130046296297</c:v>
                </c:pt>
                <c:pt idx="3164">
                  <c:v>52140.130046296297</c:v>
                </c:pt>
                <c:pt idx="3165">
                  <c:v>52144.130046296297</c:v>
                </c:pt>
                <c:pt idx="3166">
                  <c:v>52148.130046296297</c:v>
                </c:pt>
                <c:pt idx="3167">
                  <c:v>52152.130046296297</c:v>
                </c:pt>
                <c:pt idx="3168">
                  <c:v>52156.130046296297</c:v>
                </c:pt>
                <c:pt idx="3169">
                  <c:v>52160.130046296297</c:v>
                </c:pt>
                <c:pt idx="3170">
                  <c:v>52164.130046296297</c:v>
                </c:pt>
                <c:pt idx="3171">
                  <c:v>52168.130046296297</c:v>
                </c:pt>
                <c:pt idx="3172">
                  <c:v>52172.130046296297</c:v>
                </c:pt>
                <c:pt idx="3173">
                  <c:v>52176.130046296297</c:v>
                </c:pt>
                <c:pt idx="3174">
                  <c:v>52180.130046296297</c:v>
                </c:pt>
                <c:pt idx="3175">
                  <c:v>52184.130046296297</c:v>
                </c:pt>
                <c:pt idx="3176">
                  <c:v>52188.130046296297</c:v>
                </c:pt>
                <c:pt idx="3177">
                  <c:v>52192.130046296297</c:v>
                </c:pt>
                <c:pt idx="3178">
                  <c:v>52196.130046296297</c:v>
                </c:pt>
                <c:pt idx="3179">
                  <c:v>52200.130046296297</c:v>
                </c:pt>
                <c:pt idx="3180">
                  <c:v>52204.130046296297</c:v>
                </c:pt>
                <c:pt idx="3181">
                  <c:v>52208.130046296297</c:v>
                </c:pt>
                <c:pt idx="3182">
                  <c:v>52212.130046296297</c:v>
                </c:pt>
                <c:pt idx="3183">
                  <c:v>52216.130046296297</c:v>
                </c:pt>
                <c:pt idx="3184">
                  <c:v>52220.130046296297</c:v>
                </c:pt>
                <c:pt idx="3185">
                  <c:v>52224.130046296297</c:v>
                </c:pt>
                <c:pt idx="3186">
                  <c:v>52228.130046296297</c:v>
                </c:pt>
                <c:pt idx="3187">
                  <c:v>52232.130046296297</c:v>
                </c:pt>
                <c:pt idx="3188">
                  <c:v>52236.130046296297</c:v>
                </c:pt>
                <c:pt idx="3189">
                  <c:v>52240.130046296297</c:v>
                </c:pt>
                <c:pt idx="3190">
                  <c:v>52244.130046296297</c:v>
                </c:pt>
                <c:pt idx="3191">
                  <c:v>52248.130046296297</c:v>
                </c:pt>
                <c:pt idx="3192">
                  <c:v>52252.130046296297</c:v>
                </c:pt>
                <c:pt idx="3193">
                  <c:v>52256.130046296297</c:v>
                </c:pt>
                <c:pt idx="3194">
                  <c:v>52260.130046296297</c:v>
                </c:pt>
                <c:pt idx="3195">
                  <c:v>52264.130046296297</c:v>
                </c:pt>
                <c:pt idx="3196">
                  <c:v>52268.130046296297</c:v>
                </c:pt>
                <c:pt idx="3197">
                  <c:v>52272.130046296297</c:v>
                </c:pt>
                <c:pt idx="3198">
                  <c:v>52276.130046296297</c:v>
                </c:pt>
                <c:pt idx="3199">
                  <c:v>52280.130046296297</c:v>
                </c:pt>
                <c:pt idx="3200">
                  <c:v>52284.130046296297</c:v>
                </c:pt>
                <c:pt idx="3201">
                  <c:v>52288.130046296297</c:v>
                </c:pt>
                <c:pt idx="3202">
                  <c:v>52292.130046296297</c:v>
                </c:pt>
                <c:pt idx="3203">
                  <c:v>52296.130046296297</c:v>
                </c:pt>
                <c:pt idx="3204">
                  <c:v>52300.130046296297</c:v>
                </c:pt>
                <c:pt idx="3205">
                  <c:v>52304.130046296297</c:v>
                </c:pt>
                <c:pt idx="3206">
                  <c:v>52308.130046296297</c:v>
                </c:pt>
                <c:pt idx="3207">
                  <c:v>52312.130046296297</c:v>
                </c:pt>
                <c:pt idx="3208">
                  <c:v>52316.130046296297</c:v>
                </c:pt>
                <c:pt idx="3209">
                  <c:v>52320.130046296297</c:v>
                </c:pt>
                <c:pt idx="3210">
                  <c:v>52324.130046296297</c:v>
                </c:pt>
                <c:pt idx="3211">
                  <c:v>52328.130046296297</c:v>
                </c:pt>
                <c:pt idx="3212">
                  <c:v>52332.130046296297</c:v>
                </c:pt>
                <c:pt idx="3213">
                  <c:v>52336.130046296297</c:v>
                </c:pt>
                <c:pt idx="3214">
                  <c:v>52340.130046296297</c:v>
                </c:pt>
                <c:pt idx="3215">
                  <c:v>52344.130046296297</c:v>
                </c:pt>
                <c:pt idx="3216">
                  <c:v>52348.130046296297</c:v>
                </c:pt>
                <c:pt idx="3217">
                  <c:v>52352.130046296297</c:v>
                </c:pt>
                <c:pt idx="3218">
                  <c:v>52356.130046296297</c:v>
                </c:pt>
                <c:pt idx="3219">
                  <c:v>52360.130046296297</c:v>
                </c:pt>
                <c:pt idx="3220">
                  <c:v>52364.130046296297</c:v>
                </c:pt>
                <c:pt idx="3221">
                  <c:v>52368.130046296297</c:v>
                </c:pt>
                <c:pt idx="3222">
                  <c:v>52372.130046296297</c:v>
                </c:pt>
                <c:pt idx="3223">
                  <c:v>52376.130046296297</c:v>
                </c:pt>
                <c:pt idx="3224">
                  <c:v>52380.130046296297</c:v>
                </c:pt>
                <c:pt idx="3225">
                  <c:v>52384.130046296297</c:v>
                </c:pt>
                <c:pt idx="3226">
                  <c:v>52388.130046296297</c:v>
                </c:pt>
                <c:pt idx="3227">
                  <c:v>52392.130046296297</c:v>
                </c:pt>
                <c:pt idx="3228">
                  <c:v>52396.130046296297</c:v>
                </c:pt>
                <c:pt idx="3229">
                  <c:v>52400.130046296297</c:v>
                </c:pt>
                <c:pt idx="3230">
                  <c:v>52404.130046296297</c:v>
                </c:pt>
                <c:pt idx="3231">
                  <c:v>52408.130046296297</c:v>
                </c:pt>
                <c:pt idx="3232">
                  <c:v>52412.130046296297</c:v>
                </c:pt>
                <c:pt idx="3233">
                  <c:v>52416.130046296297</c:v>
                </c:pt>
                <c:pt idx="3234">
                  <c:v>52420.130046296297</c:v>
                </c:pt>
                <c:pt idx="3235">
                  <c:v>52424.130046296297</c:v>
                </c:pt>
                <c:pt idx="3236">
                  <c:v>52428.130046296297</c:v>
                </c:pt>
                <c:pt idx="3237">
                  <c:v>52432.130046296297</c:v>
                </c:pt>
                <c:pt idx="3238">
                  <c:v>52436.130046296297</c:v>
                </c:pt>
                <c:pt idx="3239">
                  <c:v>52440.130046296297</c:v>
                </c:pt>
                <c:pt idx="3240">
                  <c:v>52444.130046296297</c:v>
                </c:pt>
                <c:pt idx="3241">
                  <c:v>52448.130046296297</c:v>
                </c:pt>
                <c:pt idx="3242">
                  <c:v>52452.130046296297</c:v>
                </c:pt>
                <c:pt idx="3243">
                  <c:v>52456.130046296297</c:v>
                </c:pt>
                <c:pt idx="3244">
                  <c:v>52460.130046296297</c:v>
                </c:pt>
                <c:pt idx="3245">
                  <c:v>52464.130046296297</c:v>
                </c:pt>
                <c:pt idx="3246">
                  <c:v>52468.130046296297</c:v>
                </c:pt>
                <c:pt idx="3247">
                  <c:v>52472.130046296297</c:v>
                </c:pt>
                <c:pt idx="3248">
                  <c:v>52476.130046296297</c:v>
                </c:pt>
                <c:pt idx="3249">
                  <c:v>52480.130046296297</c:v>
                </c:pt>
                <c:pt idx="3250">
                  <c:v>52484.130046296297</c:v>
                </c:pt>
                <c:pt idx="3251">
                  <c:v>52488.130046296297</c:v>
                </c:pt>
                <c:pt idx="3252">
                  <c:v>52492.130046296297</c:v>
                </c:pt>
                <c:pt idx="3253">
                  <c:v>52496.130046296297</c:v>
                </c:pt>
                <c:pt idx="3254">
                  <c:v>52500.130046296297</c:v>
                </c:pt>
                <c:pt idx="3255">
                  <c:v>52504.130046296297</c:v>
                </c:pt>
                <c:pt idx="3256">
                  <c:v>52508.130046296297</c:v>
                </c:pt>
                <c:pt idx="3257">
                  <c:v>52512.130046296297</c:v>
                </c:pt>
                <c:pt idx="3258">
                  <c:v>52516.130046296297</c:v>
                </c:pt>
                <c:pt idx="3259">
                  <c:v>52520.130046296297</c:v>
                </c:pt>
                <c:pt idx="3260">
                  <c:v>52524.130046296297</c:v>
                </c:pt>
                <c:pt idx="3261">
                  <c:v>52528.130046296297</c:v>
                </c:pt>
                <c:pt idx="3262">
                  <c:v>52532.130046296297</c:v>
                </c:pt>
                <c:pt idx="3263">
                  <c:v>52536.130046296297</c:v>
                </c:pt>
                <c:pt idx="3264">
                  <c:v>52540.130046296297</c:v>
                </c:pt>
                <c:pt idx="3265">
                  <c:v>52544.130046296297</c:v>
                </c:pt>
                <c:pt idx="3266">
                  <c:v>52548.130046296297</c:v>
                </c:pt>
                <c:pt idx="3267">
                  <c:v>52552.130046296297</c:v>
                </c:pt>
                <c:pt idx="3268">
                  <c:v>52556.130046296297</c:v>
                </c:pt>
                <c:pt idx="3269">
                  <c:v>52560.130046296297</c:v>
                </c:pt>
                <c:pt idx="3270">
                  <c:v>52564.130046296297</c:v>
                </c:pt>
                <c:pt idx="3271">
                  <c:v>52568.130046296297</c:v>
                </c:pt>
                <c:pt idx="3272">
                  <c:v>52572.130046296297</c:v>
                </c:pt>
                <c:pt idx="3273">
                  <c:v>52576.130046296297</c:v>
                </c:pt>
                <c:pt idx="3274">
                  <c:v>52580.130046296297</c:v>
                </c:pt>
                <c:pt idx="3275">
                  <c:v>52584.130046296297</c:v>
                </c:pt>
                <c:pt idx="3276">
                  <c:v>52588.130046296297</c:v>
                </c:pt>
                <c:pt idx="3277">
                  <c:v>52592.130046296297</c:v>
                </c:pt>
                <c:pt idx="3278">
                  <c:v>52596.130046296297</c:v>
                </c:pt>
                <c:pt idx="3279">
                  <c:v>52600.130046296297</c:v>
                </c:pt>
                <c:pt idx="3280">
                  <c:v>52604.130046296297</c:v>
                </c:pt>
                <c:pt idx="3281">
                  <c:v>52608.130046296297</c:v>
                </c:pt>
                <c:pt idx="3282">
                  <c:v>52612.130046296297</c:v>
                </c:pt>
                <c:pt idx="3283">
                  <c:v>52616.130046296297</c:v>
                </c:pt>
                <c:pt idx="3284">
                  <c:v>52620.130046296297</c:v>
                </c:pt>
                <c:pt idx="3285">
                  <c:v>52624.130046296297</c:v>
                </c:pt>
                <c:pt idx="3286">
                  <c:v>52628.130046296297</c:v>
                </c:pt>
                <c:pt idx="3287">
                  <c:v>52632.130046296297</c:v>
                </c:pt>
                <c:pt idx="3288">
                  <c:v>52636.130046296297</c:v>
                </c:pt>
                <c:pt idx="3289">
                  <c:v>52640.130046296297</c:v>
                </c:pt>
                <c:pt idx="3290">
                  <c:v>52644.130046296297</c:v>
                </c:pt>
                <c:pt idx="3291">
                  <c:v>52648.130046296297</c:v>
                </c:pt>
                <c:pt idx="3292">
                  <c:v>52652.130046296297</c:v>
                </c:pt>
                <c:pt idx="3293">
                  <c:v>52656.130046296297</c:v>
                </c:pt>
                <c:pt idx="3294">
                  <c:v>52660.130046296297</c:v>
                </c:pt>
                <c:pt idx="3295">
                  <c:v>52664.130046296297</c:v>
                </c:pt>
                <c:pt idx="3296">
                  <c:v>52668.130046296297</c:v>
                </c:pt>
                <c:pt idx="3297">
                  <c:v>52672.130046296297</c:v>
                </c:pt>
                <c:pt idx="3298">
                  <c:v>52676.130046296297</c:v>
                </c:pt>
                <c:pt idx="3299">
                  <c:v>52680.130046296297</c:v>
                </c:pt>
                <c:pt idx="3300">
                  <c:v>52684.130046296297</c:v>
                </c:pt>
                <c:pt idx="3301">
                  <c:v>52688.130046296297</c:v>
                </c:pt>
                <c:pt idx="3302">
                  <c:v>52692.130046296297</c:v>
                </c:pt>
                <c:pt idx="3303">
                  <c:v>52696.130046296297</c:v>
                </c:pt>
                <c:pt idx="3304">
                  <c:v>52700.130046296297</c:v>
                </c:pt>
                <c:pt idx="3305">
                  <c:v>52704.130046296297</c:v>
                </c:pt>
                <c:pt idx="3306">
                  <c:v>52708.130046296297</c:v>
                </c:pt>
                <c:pt idx="3307">
                  <c:v>52712.130046296297</c:v>
                </c:pt>
                <c:pt idx="3308">
                  <c:v>52716.130046296297</c:v>
                </c:pt>
                <c:pt idx="3309">
                  <c:v>52720.130046296297</c:v>
                </c:pt>
                <c:pt idx="3310">
                  <c:v>52724.130046296297</c:v>
                </c:pt>
                <c:pt idx="3311">
                  <c:v>52728.130046296297</c:v>
                </c:pt>
                <c:pt idx="3312">
                  <c:v>52732.130046296297</c:v>
                </c:pt>
                <c:pt idx="3313">
                  <c:v>52736.130046296297</c:v>
                </c:pt>
                <c:pt idx="3314">
                  <c:v>52740.130046296297</c:v>
                </c:pt>
                <c:pt idx="3315">
                  <c:v>52744.130046296297</c:v>
                </c:pt>
                <c:pt idx="3316">
                  <c:v>52748.130046296297</c:v>
                </c:pt>
                <c:pt idx="3317">
                  <c:v>52752.130046296297</c:v>
                </c:pt>
                <c:pt idx="3318">
                  <c:v>52756.130046296297</c:v>
                </c:pt>
                <c:pt idx="3319">
                  <c:v>52760.130046296297</c:v>
                </c:pt>
                <c:pt idx="3320">
                  <c:v>52764.130046296297</c:v>
                </c:pt>
                <c:pt idx="3321">
                  <c:v>52768.130046296297</c:v>
                </c:pt>
                <c:pt idx="3322">
                  <c:v>52772.130046296297</c:v>
                </c:pt>
                <c:pt idx="3323">
                  <c:v>52776.130046296297</c:v>
                </c:pt>
                <c:pt idx="3324">
                  <c:v>52780.130046296297</c:v>
                </c:pt>
                <c:pt idx="3325">
                  <c:v>52784.130046296297</c:v>
                </c:pt>
                <c:pt idx="3326">
                  <c:v>52788.130046296297</c:v>
                </c:pt>
                <c:pt idx="3327">
                  <c:v>52792.130046296297</c:v>
                </c:pt>
                <c:pt idx="3328">
                  <c:v>52796.130046296297</c:v>
                </c:pt>
                <c:pt idx="3329">
                  <c:v>52800.130046296297</c:v>
                </c:pt>
                <c:pt idx="3330">
                  <c:v>52804.130046296297</c:v>
                </c:pt>
                <c:pt idx="3331">
                  <c:v>52808.130046296297</c:v>
                </c:pt>
                <c:pt idx="3332">
                  <c:v>52812.130046296297</c:v>
                </c:pt>
                <c:pt idx="3333">
                  <c:v>52816.130046296297</c:v>
                </c:pt>
                <c:pt idx="3334">
                  <c:v>52820.130046296297</c:v>
                </c:pt>
                <c:pt idx="3335">
                  <c:v>52824.130046296297</c:v>
                </c:pt>
                <c:pt idx="3336">
                  <c:v>52828.130046296297</c:v>
                </c:pt>
                <c:pt idx="3337">
                  <c:v>52832.130046296297</c:v>
                </c:pt>
                <c:pt idx="3338">
                  <c:v>52836.130046296297</c:v>
                </c:pt>
                <c:pt idx="3339">
                  <c:v>52840.130046296297</c:v>
                </c:pt>
                <c:pt idx="3340">
                  <c:v>52844.130046296297</c:v>
                </c:pt>
                <c:pt idx="3341">
                  <c:v>52848.130046296297</c:v>
                </c:pt>
                <c:pt idx="3342">
                  <c:v>52852.130046296297</c:v>
                </c:pt>
                <c:pt idx="3343">
                  <c:v>52856.130046296297</c:v>
                </c:pt>
                <c:pt idx="3344">
                  <c:v>52860.130046296297</c:v>
                </c:pt>
                <c:pt idx="3345">
                  <c:v>52864.130046296297</c:v>
                </c:pt>
                <c:pt idx="3346">
                  <c:v>52868.130046296297</c:v>
                </c:pt>
                <c:pt idx="3347">
                  <c:v>52872.130046296297</c:v>
                </c:pt>
                <c:pt idx="3348">
                  <c:v>52876.130046296297</c:v>
                </c:pt>
                <c:pt idx="3349">
                  <c:v>52880.130046296297</c:v>
                </c:pt>
                <c:pt idx="3350">
                  <c:v>52884.130046296297</c:v>
                </c:pt>
                <c:pt idx="3351">
                  <c:v>52888.130046296297</c:v>
                </c:pt>
                <c:pt idx="3352">
                  <c:v>52892.130046296297</c:v>
                </c:pt>
                <c:pt idx="3353">
                  <c:v>52896.130046296297</c:v>
                </c:pt>
                <c:pt idx="3354">
                  <c:v>52900.130046296297</c:v>
                </c:pt>
                <c:pt idx="3355">
                  <c:v>52904.130046296297</c:v>
                </c:pt>
                <c:pt idx="3356">
                  <c:v>52908.130046296297</c:v>
                </c:pt>
                <c:pt idx="3357">
                  <c:v>52912.130046296297</c:v>
                </c:pt>
                <c:pt idx="3358">
                  <c:v>52916.130046296297</c:v>
                </c:pt>
                <c:pt idx="3359">
                  <c:v>52920.130046296297</c:v>
                </c:pt>
                <c:pt idx="3360">
                  <c:v>52924.130046296297</c:v>
                </c:pt>
                <c:pt idx="3361">
                  <c:v>52928.130046296297</c:v>
                </c:pt>
                <c:pt idx="3362">
                  <c:v>52932.130046296297</c:v>
                </c:pt>
                <c:pt idx="3363">
                  <c:v>52936.130046296297</c:v>
                </c:pt>
                <c:pt idx="3364">
                  <c:v>52940.130046296297</c:v>
                </c:pt>
                <c:pt idx="3365">
                  <c:v>52944.130046296297</c:v>
                </c:pt>
                <c:pt idx="3366">
                  <c:v>52948.130046296297</c:v>
                </c:pt>
                <c:pt idx="3367">
                  <c:v>52952.130046296297</c:v>
                </c:pt>
                <c:pt idx="3368">
                  <c:v>52956.130046296297</c:v>
                </c:pt>
                <c:pt idx="3369">
                  <c:v>52960.130046296297</c:v>
                </c:pt>
                <c:pt idx="3370">
                  <c:v>52964.130046296297</c:v>
                </c:pt>
                <c:pt idx="3371">
                  <c:v>52968.130046296297</c:v>
                </c:pt>
                <c:pt idx="3372">
                  <c:v>52972.130046296297</c:v>
                </c:pt>
                <c:pt idx="3373">
                  <c:v>52976.130046296297</c:v>
                </c:pt>
                <c:pt idx="3374">
                  <c:v>52980.130046296297</c:v>
                </c:pt>
                <c:pt idx="3375">
                  <c:v>52984.130046296297</c:v>
                </c:pt>
                <c:pt idx="3376">
                  <c:v>52988.130046296297</c:v>
                </c:pt>
                <c:pt idx="3377">
                  <c:v>52992.130046296297</c:v>
                </c:pt>
                <c:pt idx="3378">
                  <c:v>52996.130046296297</c:v>
                </c:pt>
                <c:pt idx="3379">
                  <c:v>53000.130046296297</c:v>
                </c:pt>
                <c:pt idx="3380">
                  <c:v>53004.130046296297</c:v>
                </c:pt>
                <c:pt idx="3381">
                  <c:v>53008.130046296297</c:v>
                </c:pt>
                <c:pt idx="3382">
                  <c:v>53012.130046296297</c:v>
                </c:pt>
                <c:pt idx="3383">
                  <c:v>53016.130046296297</c:v>
                </c:pt>
                <c:pt idx="3384">
                  <c:v>53020.130046296297</c:v>
                </c:pt>
                <c:pt idx="3385">
                  <c:v>53024.130046296297</c:v>
                </c:pt>
                <c:pt idx="3386">
                  <c:v>53028.130046296297</c:v>
                </c:pt>
                <c:pt idx="3387">
                  <c:v>53032.130046296297</c:v>
                </c:pt>
                <c:pt idx="3388">
                  <c:v>53036.130046296297</c:v>
                </c:pt>
                <c:pt idx="3389">
                  <c:v>53040.130046296297</c:v>
                </c:pt>
                <c:pt idx="3390">
                  <c:v>53044.130046296297</c:v>
                </c:pt>
                <c:pt idx="3391">
                  <c:v>53048.130046296297</c:v>
                </c:pt>
                <c:pt idx="3392">
                  <c:v>53052.130046296297</c:v>
                </c:pt>
                <c:pt idx="3393">
                  <c:v>53056.130046296297</c:v>
                </c:pt>
                <c:pt idx="3394">
                  <c:v>53060.130046296297</c:v>
                </c:pt>
                <c:pt idx="3395">
                  <c:v>53064.130046296297</c:v>
                </c:pt>
                <c:pt idx="3396">
                  <c:v>53068.130046296297</c:v>
                </c:pt>
                <c:pt idx="3397">
                  <c:v>53072.130046296297</c:v>
                </c:pt>
                <c:pt idx="3398">
                  <c:v>53076.130046296297</c:v>
                </c:pt>
                <c:pt idx="3399">
                  <c:v>53080.130046296297</c:v>
                </c:pt>
                <c:pt idx="3400">
                  <c:v>53084.130046296297</c:v>
                </c:pt>
                <c:pt idx="3401">
                  <c:v>53088.130046296297</c:v>
                </c:pt>
                <c:pt idx="3402">
                  <c:v>53092.130046296297</c:v>
                </c:pt>
                <c:pt idx="3403">
                  <c:v>53096.130046296297</c:v>
                </c:pt>
                <c:pt idx="3404">
                  <c:v>53100.130046296297</c:v>
                </c:pt>
                <c:pt idx="3405">
                  <c:v>53104.130046296297</c:v>
                </c:pt>
                <c:pt idx="3406">
                  <c:v>53108.130046296297</c:v>
                </c:pt>
                <c:pt idx="3407">
                  <c:v>53112.130046296297</c:v>
                </c:pt>
                <c:pt idx="3408">
                  <c:v>53116.130046296297</c:v>
                </c:pt>
                <c:pt idx="3409">
                  <c:v>53120.130046296297</c:v>
                </c:pt>
                <c:pt idx="3410">
                  <c:v>53124.130046296297</c:v>
                </c:pt>
                <c:pt idx="3411">
                  <c:v>53128.130046296297</c:v>
                </c:pt>
                <c:pt idx="3412">
                  <c:v>53132.130046296297</c:v>
                </c:pt>
                <c:pt idx="3413">
                  <c:v>53136.130046296297</c:v>
                </c:pt>
                <c:pt idx="3414">
                  <c:v>53140.130046296297</c:v>
                </c:pt>
                <c:pt idx="3415">
                  <c:v>53144.130046296297</c:v>
                </c:pt>
                <c:pt idx="3416">
                  <c:v>53148.130046296297</c:v>
                </c:pt>
                <c:pt idx="3417">
                  <c:v>53152.130046296297</c:v>
                </c:pt>
                <c:pt idx="3418">
                  <c:v>53156.130046296297</c:v>
                </c:pt>
                <c:pt idx="3419">
                  <c:v>53160.130046296297</c:v>
                </c:pt>
                <c:pt idx="3420">
                  <c:v>53164.130046296297</c:v>
                </c:pt>
                <c:pt idx="3421">
                  <c:v>53168.130046296297</c:v>
                </c:pt>
                <c:pt idx="3422">
                  <c:v>53172.130046296297</c:v>
                </c:pt>
                <c:pt idx="3423">
                  <c:v>53176.130046296297</c:v>
                </c:pt>
                <c:pt idx="3424">
                  <c:v>53180.130046296297</c:v>
                </c:pt>
                <c:pt idx="3425">
                  <c:v>53184.130046296297</c:v>
                </c:pt>
                <c:pt idx="3426">
                  <c:v>53188.130046296297</c:v>
                </c:pt>
                <c:pt idx="3427">
                  <c:v>53192.130046296297</c:v>
                </c:pt>
                <c:pt idx="3428">
                  <c:v>53196.130046296297</c:v>
                </c:pt>
                <c:pt idx="3429">
                  <c:v>53200.130046296297</c:v>
                </c:pt>
                <c:pt idx="3430">
                  <c:v>53204.130046296297</c:v>
                </c:pt>
                <c:pt idx="3431">
                  <c:v>53208.130046296297</c:v>
                </c:pt>
                <c:pt idx="3432">
                  <c:v>53212.130046296297</c:v>
                </c:pt>
                <c:pt idx="3433">
                  <c:v>53216.130046296297</c:v>
                </c:pt>
                <c:pt idx="3434">
                  <c:v>53220.130046296297</c:v>
                </c:pt>
                <c:pt idx="3435">
                  <c:v>53224.130046296297</c:v>
                </c:pt>
                <c:pt idx="3436">
                  <c:v>53228.130046296297</c:v>
                </c:pt>
                <c:pt idx="3437">
                  <c:v>53232.130046296297</c:v>
                </c:pt>
                <c:pt idx="3438">
                  <c:v>53236.130046296297</c:v>
                </c:pt>
                <c:pt idx="3439">
                  <c:v>53240.130046296297</c:v>
                </c:pt>
                <c:pt idx="3440">
                  <c:v>53244.130046296297</c:v>
                </c:pt>
                <c:pt idx="3441">
                  <c:v>53248.130046296297</c:v>
                </c:pt>
                <c:pt idx="3442">
                  <c:v>53252.130046296297</c:v>
                </c:pt>
                <c:pt idx="3443">
                  <c:v>53256.130046296297</c:v>
                </c:pt>
                <c:pt idx="3444">
                  <c:v>53260.130046296297</c:v>
                </c:pt>
                <c:pt idx="3445">
                  <c:v>53264.130046296297</c:v>
                </c:pt>
                <c:pt idx="3446">
                  <c:v>53268.130046296297</c:v>
                </c:pt>
                <c:pt idx="3447">
                  <c:v>53272.130046296297</c:v>
                </c:pt>
                <c:pt idx="3448">
                  <c:v>53276.130046296297</c:v>
                </c:pt>
                <c:pt idx="3449">
                  <c:v>53280.130046296297</c:v>
                </c:pt>
                <c:pt idx="3450">
                  <c:v>53284.130046296297</c:v>
                </c:pt>
                <c:pt idx="3451">
                  <c:v>53288.130046296297</c:v>
                </c:pt>
                <c:pt idx="3452">
                  <c:v>53292.130046296297</c:v>
                </c:pt>
                <c:pt idx="3453">
                  <c:v>53296.130046296297</c:v>
                </c:pt>
                <c:pt idx="3454">
                  <c:v>53300.130046296297</c:v>
                </c:pt>
                <c:pt idx="3455">
                  <c:v>53304.130046296297</c:v>
                </c:pt>
                <c:pt idx="3456">
                  <c:v>53308.130046296297</c:v>
                </c:pt>
                <c:pt idx="3457">
                  <c:v>53312.130046296297</c:v>
                </c:pt>
                <c:pt idx="3458">
                  <c:v>53316.130046296297</c:v>
                </c:pt>
                <c:pt idx="3459">
                  <c:v>53320.130046296297</c:v>
                </c:pt>
                <c:pt idx="3460">
                  <c:v>53324.130046296297</c:v>
                </c:pt>
                <c:pt idx="3461">
                  <c:v>53328.130046296297</c:v>
                </c:pt>
                <c:pt idx="3462">
                  <c:v>53332.130046296297</c:v>
                </c:pt>
                <c:pt idx="3463">
                  <c:v>53336.130046296297</c:v>
                </c:pt>
                <c:pt idx="3464">
                  <c:v>53340.130046296297</c:v>
                </c:pt>
                <c:pt idx="3465">
                  <c:v>53344.130046296297</c:v>
                </c:pt>
                <c:pt idx="3466">
                  <c:v>53348.130046296297</c:v>
                </c:pt>
                <c:pt idx="3467">
                  <c:v>53352.130046296297</c:v>
                </c:pt>
                <c:pt idx="3468">
                  <c:v>53356.130046296297</c:v>
                </c:pt>
                <c:pt idx="3469">
                  <c:v>53360.130046296297</c:v>
                </c:pt>
                <c:pt idx="3470">
                  <c:v>53364.130046296297</c:v>
                </c:pt>
                <c:pt idx="3471">
                  <c:v>53368.130046296297</c:v>
                </c:pt>
                <c:pt idx="3472">
                  <c:v>53372.130046296297</c:v>
                </c:pt>
                <c:pt idx="3473">
                  <c:v>53376.130046296297</c:v>
                </c:pt>
                <c:pt idx="3474">
                  <c:v>53380.130046296297</c:v>
                </c:pt>
                <c:pt idx="3475">
                  <c:v>53384.130046296297</c:v>
                </c:pt>
                <c:pt idx="3476">
                  <c:v>53388.130046296297</c:v>
                </c:pt>
                <c:pt idx="3477">
                  <c:v>53392.130046296297</c:v>
                </c:pt>
                <c:pt idx="3478">
                  <c:v>53396.130046296297</c:v>
                </c:pt>
                <c:pt idx="3479">
                  <c:v>53400.130046296297</c:v>
                </c:pt>
                <c:pt idx="3480">
                  <c:v>53404.130046296297</c:v>
                </c:pt>
                <c:pt idx="3481">
                  <c:v>53408.130046296297</c:v>
                </c:pt>
                <c:pt idx="3482">
                  <c:v>53412.130046296297</c:v>
                </c:pt>
                <c:pt idx="3483">
                  <c:v>53416.130046296297</c:v>
                </c:pt>
                <c:pt idx="3484">
                  <c:v>53420.130046296297</c:v>
                </c:pt>
                <c:pt idx="3485">
                  <c:v>53424.130046296297</c:v>
                </c:pt>
                <c:pt idx="3486">
                  <c:v>53428.130046296297</c:v>
                </c:pt>
                <c:pt idx="3487">
                  <c:v>53432.130046296297</c:v>
                </c:pt>
                <c:pt idx="3488">
                  <c:v>53436.130046296297</c:v>
                </c:pt>
                <c:pt idx="3489">
                  <c:v>53440.130046296297</c:v>
                </c:pt>
                <c:pt idx="3490">
                  <c:v>53444.130046296297</c:v>
                </c:pt>
                <c:pt idx="3491">
                  <c:v>53448.130046296297</c:v>
                </c:pt>
                <c:pt idx="3492">
                  <c:v>53452.130046296297</c:v>
                </c:pt>
                <c:pt idx="3493">
                  <c:v>53456.130046296297</c:v>
                </c:pt>
                <c:pt idx="3494">
                  <c:v>53460.130046296297</c:v>
                </c:pt>
                <c:pt idx="3495">
                  <c:v>53464.130046296297</c:v>
                </c:pt>
                <c:pt idx="3496">
                  <c:v>53468.130046296297</c:v>
                </c:pt>
                <c:pt idx="3497">
                  <c:v>53472.130046296297</c:v>
                </c:pt>
                <c:pt idx="3498">
                  <c:v>53476.130046296297</c:v>
                </c:pt>
                <c:pt idx="3499">
                  <c:v>53480.130046296297</c:v>
                </c:pt>
                <c:pt idx="3500">
                  <c:v>53484.130046296297</c:v>
                </c:pt>
                <c:pt idx="3501">
                  <c:v>53488.130046296297</c:v>
                </c:pt>
                <c:pt idx="3502">
                  <c:v>53492.130046296297</c:v>
                </c:pt>
                <c:pt idx="3503">
                  <c:v>53496.130046296297</c:v>
                </c:pt>
                <c:pt idx="3504">
                  <c:v>53500.130046296297</c:v>
                </c:pt>
                <c:pt idx="3505">
                  <c:v>53504.130046296297</c:v>
                </c:pt>
                <c:pt idx="3506">
                  <c:v>53508.130046296297</c:v>
                </c:pt>
                <c:pt idx="3507">
                  <c:v>53512.130046296297</c:v>
                </c:pt>
                <c:pt idx="3508">
                  <c:v>53516.130046296297</c:v>
                </c:pt>
                <c:pt idx="3509">
                  <c:v>53520.130046296297</c:v>
                </c:pt>
                <c:pt idx="3510">
                  <c:v>53524.130046296297</c:v>
                </c:pt>
                <c:pt idx="3511">
                  <c:v>53528.130046296297</c:v>
                </c:pt>
                <c:pt idx="3512">
                  <c:v>53532.130046296297</c:v>
                </c:pt>
                <c:pt idx="3513">
                  <c:v>53536.130046296297</c:v>
                </c:pt>
                <c:pt idx="3514">
                  <c:v>53540.130046296297</c:v>
                </c:pt>
                <c:pt idx="3515">
                  <c:v>53544.130046296297</c:v>
                </c:pt>
                <c:pt idx="3516">
                  <c:v>53548.130046296297</c:v>
                </c:pt>
                <c:pt idx="3517">
                  <c:v>53552.130046296297</c:v>
                </c:pt>
                <c:pt idx="3518">
                  <c:v>53556.130046296297</c:v>
                </c:pt>
                <c:pt idx="3519">
                  <c:v>53560.130046296297</c:v>
                </c:pt>
                <c:pt idx="3520">
                  <c:v>53564.130046296297</c:v>
                </c:pt>
                <c:pt idx="3521">
                  <c:v>53568.130046296297</c:v>
                </c:pt>
                <c:pt idx="3522">
                  <c:v>53572.130046296297</c:v>
                </c:pt>
                <c:pt idx="3523">
                  <c:v>53576.130046296297</c:v>
                </c:pt>
                <c:pt idx="3524">
                  <c:v>53580.130046296297</c:v>
                </c:pt>
                <c:pt idx="3525">
                  <c:v>53584.130046296297</c:v>
                </c:pt>
                <c:pt idx="3526">
                  <c:v>53588.130046296297</c:v>
                </c:pt>
                <c:pt idx="3527">
                  <c:v>53592.130046296297</c:v>
                </c:pt>
                <c:pt idx="3528">
                  <c:v>53596.130046296297</c:v>
                </c:pt>
                <c:pt idx="3529">
                  <c:v>53600.130046296297</c:v>
                </c:pt>
                <c:pt idx="3530">
                  <c:v>53604.130046296297</c:v>
                </c:pt>
                <c:pt idx="3531">
                  <c:v>53608.130046296297</c:v>
                </c:pt>
                <c:pt idx="3532">
                  <c:v>53612.130046296297</c:v>
                </c:pt>
                <c:pt idx="3533">
                  <c:v>53616.130046296297</c:v>
                </c:pt>
                <c:pt idx="3534">
                  <c:v>53620.130046296297</c:v>
                </c:pt>
                <c:pt idx="3535">
                  <c:v>53624.130046296297</c:v>
                </c:pt>
                <c:pt idx="3536">
                  <c:v>53628.130046296297</c:v>
                </c:pt>
                <c:pt idx="3537">
                  <c:v>53632.130046296297</c:v>
                </c:pt>
                <c:pt idx="3538">
                  <c:v>53636.130046296297</c:v>
                </c:pt>
                <c:pt idx="3539">
                  <c:v>53640.130046296297</c:v>
                </c:pt>
                <c:pt idx="3540">
                  <c:v>53644.130046296297</c:v>
                </c:pt>
                <c:pt idx="3541">
                  <c:v>53648.130046296297</c:v>
                </c:pt>
                <c:pt idx="3542">
                  <c:v>53652.130046296297</c:v>
                </c:pt>
                <c:pt idx="3543">
                  <c:v>53656.130046296297</c:v>
                </c:pt>
                <c:pt idx="3544">
                  <c:v>53660.130046296297</c:v>
                </c:pt>
                <c:pt idx="3545">
                  <c:v>53664.130046296297</c:v>
                </c:pt>
                <c:pt idx="3546">
                  <c:v>53668.130046296297</c:v>
                </c:pt>
                <c:pt idx="3547">
                  <c:v>53672.130046296297</c:v>
                </c:pt>
                <c:pt idx="3548">
                  <c:v>53676.130046296297</c:v>
                </c:pt>
                <c:pt idx="3549">
                  <c:v>53680.130046296297</c:v>
                </c:pt>
                <c:pt idx="3550">
                  <c:v>53684.130046296297</c:v>
                </c:pt>
                <c:pt idx="3551">
                  <c:v>53688.130046296297</c:v>
                </c:pt>
                <c:pt idx="3552">
                  <c:v>53692.130046296297</c:v>
                </c:pt>
                <c:pt idx="3553">
                  <c:v>53696.130046296297</c:v>
                </c:pt>
                <c:pt idx="3554">
                  <c:v>53700.130046296297</c:v>
                </c:pt>
                <c:pt idx="3555">
                  <c:v>53704.130046296297</c:v>
                </c:pt>
                <c:pt idx="3556">
                  <c:v>53708.130046296297</c:v>
                </c:pt>
                <c:pt idx="3557">
                  <c:v>53712.130046296297</c:v>
                </c:pt>
                <c:pt idx="3558">
                  <c:v>53716.130046296297</c:v>
                </c:pt>
                <c:pt idx="3559">
                  <c:v>53720.130046296297</c:v>
                </c:pt>
                <c:pt idx="3560">
                  <c:v>53724.130046296297</c:v>
                </c:pt>
                <c:pt idx="3561">
                  <c:v>53728.130046296297</c:v>
                </c:pt>
                <c:pt idx="3562">
                  <c:v>53732.130046296297</c:v>
                </c:pt>
                <c:pt idx="3563">
                  <c:v>53736.130046296297</c:v>
                </c:pt>
                <c:pt idx="3564">
                  <c:v>53740.130046296297</c:v>
                </c:pt>
                <c:pt idx="3565">
                  <c:v>53744.130046296297</c:v>
                </c:pt>
                <c:pt idx="3566">
                  <c:v>53748.130046296297</c:v>
                </c:pt>
                <c:pt idx="3567">
                  <c:v>53752.130046296297</c:v>
                </c:pt>
                <c:pt idx="3568">
                  <c:v>53756.130046296297</c:v>
                </c:pt>
                <c:pt idx="3569">
                  <c:v>53760.130046296297</c:v>
                </c:pt>
                <c:pt idx="3570">
                  <c:v>53764.130046296297</c:v>
                </c:pt>
                <c:pt idx="3571">
                  <c:v>53768.130046296297</c:v>
                </c:pt>
                <c:pt idx="3572">
                  <c:v>53772.130046296297</c:v>
                </c:pt>
                <c:pt idx="3573">
                  <c:v>53776.130046296297</c:v>
                </c:pt>
                <c:pt idx="3574">
                  <c:v>53780.130046296297</c:v>
                </c:pt>
                <c:pt idx="3575">
                  <c:v>53784.130046296297</c:v>
                </c:pt>
                <c:pt idx="3576">
                  <c:v>53788.130046296297</c:v>
                </c:pt>
                <c:pt idx="3577">
                  <c:v>53792.130046296297</c:v>
                </c:pt>
                <c:pt idx="3578">
                  <c:v>53796.130046296297</c:v>
                </c:pt>
                <c:pt idx="3579">
                  <c:v>53800.130046296297</c:v>
                </c:pt>
                <c:pt idx="3580">
                  <c:v>53804.130046296297</c:v>
                </c:pt>
                <c:pt idx="3581">
                  <c:v>53808.130046296297</c:v>
                </c:pt>
                <c:pt idx="3582">
                  <c:v>53812.130046296297</c:v>
                </c:pt>
                <c:pt idx="3583">
                  <c:v>53816.130046296297</c:v>
                </c:pt>
                <c:pt idx="3584">
                  <c:v>53820.130046296297</c:v>
                </c:pt>
                <c:pt idx="3585">
                  <c:v>53824.130046296297</c:v>
                </c:pt>
                <c:pt idx="3586">
                  <c:v>53828.130046296297</c:v>
                </c:pt>
                <c:pt idx="3587">
                  <c:v>53832.130046296297</c:v>
                </c:pt>
                <c:pt idx="3588">
                  <c:v>53836.130046296297</c:v>
                </c:pt>
                <c:pt idx="3589">
                  <c:v>53840.130046296297</c:v>
                </c:pt>
                <c:pt idx="3590">
                  <c:v>53844.130046296297</c:v>
                </c:pt>
                <c:pt idx="3591">
                  <c:v>53848.130046296297</c:v>
                </c:pt>
                <c:pt idx="3592">
                  <c:v>53852.130046296297</c:v>
                </c:pt>
                <c:pt idx="3593">
                  <c:v>53856.130046296297</c:v>
                </c:pt>
                <c:pt idx="3594">
                  <c:v>53860.130046296297</c:v>
                </c:pt>
                <c:pt idx="3595">
                  <c:v>53864.130046296297</c:v>
                </c:pt>
                <c:pt idx="3596">
                  <c:v>53868.130046296297</c:v>
                </c:pt>
                <c:pt idx="3597">
                  <c:v>53872.130046296297</c:v>
                </c:pt>
                <c:pt idx="3598">
                  <c:v>53876.130046296297</c:v>
                </c:pt>
                <c:pt idx="3599">
                  <c:v>53880.130046296297</c:v>
                </c:pt>
                <c:pt idx="3600">
                  <c:v>53884.130046296297</c:v>
                </c:pt>
                <c:pt idx="3601">
                  <c:v>53888.130046296297</c:v>
                </c:pt>
                <c:pt idx="3602">
                  <c:v>53892.130046296297</c:v>
                </c:pt>
                <c:pt idx="3603">
                  <c:v>53896.130046296297</c:v>
                </c:pt>
                <c:pt idx="3604">
                  <c:v>53900.130046296297</c:v>
                </c:pt>
                <c:pt idx="3605">
                  <c:v>53904.130046296297</c:v>
                </c:pt>
                <c:pt idx="3606">
                  <c:v>53908.130046296297</c:v>
                </c:pt>
                <c:pt idx="3607">
                  <c:v>53912.130046296297</c:v>
                </c:pt>
                <c:pt idx="3608">
                  <c:v>53916.130046296297</c:v>
                </c:pt>
                <c:pt idx="3609">
                  <c:v>53920.130046296297</c:v>
                </c:pt>
                <c:pt idx="3610">
                  <c:v>53924.130046296297</c:v>
                </c:pt>
                <c:pt idx="3611">
                  <c:v>53928.130046296297</c:v>
                </c:pt>
                <c:pt idx="3612">
                  <c:v>53932.130046296297</c:v>
                </c:pt>
                <c:pt idx="3613">
                  <c:v>53936.130046296297</c:v>
                </c:pt>
                <c:pt idx="3614">
                  <c:v>53940.130046296297</c:v>
                </c:pt>
                <c:pt idx="3615">
                  <c:v>53944.130046296297</c:v>
                </c:pt>
                <c:pt idx="3616">
                  <c:v>53948.130046296297</c:v>
                </c:pt>
                <c:pt idx="3617">
                  <c:v>53952.130046296297</c:v>
                </c:pt>
                <c:pt idx="3618">
                  <c:v>53956.130046296297</c:v>
                </c:pt>
                <c:pt idx="3619">
                  <c:v>53960.130046296297</c:v>
                </c:pt>
                <c:pt idx="3620">
                  <c:v>53964.130046296297</c:v>
                </c:pt>
                <c:pt idx="3621">
                  <c:v>53968.130046296297</c:v>
                </c:pt>
                <c:pt idx="3622">
                  <c:v>53972.130046296297</c:v>
                </c:pt>
                <c:pt idx="3623">
                  <c:v>53976.130046296297</c:v>
                </c:pt>
                <c:pt idx="3624">
                  <c:v>53980.130046296297</c:v>
                </c:pt>
                <c:pt idx="3625">
                  <c:v>53984.130046296297</c:v>
                </c:pt>
                <c:pt idx="3626">
                  <c:v>53988.130046296297</c:v>
                </c:pt>
                <c:pt idx="3627">
                  <c:v>53992.130046296297</c:v>
                </c:pt>
                <c:pt idx="3628">
                  <c:v>53996.130046296297</c:v>
                </c:pt>
                <c:pt idx="3629">
                  <c:v>54000.130046296297</c:v>
                </c:pt>
                <c:pt idx="3630">
                  <c:v>54004.130046296297</c:v>
                </c:pt>
                <c:pt idx="3631">
                  <c:v>54008.130046296297</c:v>
                </c:pt>
                <c:pt idx="3632">
                  <c:v>54012.130046296297</c:v>
                </c:pt>
                <c:pt idx="3633">
                  <c:v>54016.130046296297</c:v>
                </c:pt>
                <c:pt idx="3634">
                  <c:v>54020.130046296297</c:v>
                </c:pt>
                <c:pt idx="3635">
                  <c:v>54024.130046296297</c:v>
                </c:pt>
                <c:pt idx="3636">
                  <c:v>54028.130046296297</c:v>
                </c:pt>
                <c:pt idx="3637">
                  <c:v>54032.130046296297</c:v>
                </c:pt>
                <c:pt idx="3638">
                  <c:v>54036.130046296297</c:v>
                </c:pt>
                <c:pt idx="3639">
                  <c:v>54040.130046296297</c:v>
                </c:pt>
                <c:pt idx="3640">
                  <c:v>54044.130046296297</c:v>
                </c:pt>
                <c:pt idx="3641">
                  <c:v>54048.130046296297</c:v>
                </c:pt>
                <c:pt idx="3642">
                  <c:v>54052.130046296297</c:v>
                </c:pt>
                <c:pt idx="3643">
                  <c:v>54056.130046296297</c:v>
                </c:pt>
                <c:pt idx="3644">
                  <c:v>54060.130046296297</c:v>
                </c:pt>
                <c:pt idx="3645">
                  <c:v>54064.130046296297</c:v>
                </c:pt>
                <c:pt idx="3646">
                  <c:v>54068.130046296297</c:v>
                </c:pt>
                <c:pt idx="3647">
                  <c:v>54072.130046296297</c:v>
                </c:pt>
                <c:pt idx="3648">
                  <c:v>54076.130046296297</c:v>
                </c:pt>
                <c:pt idx="3649">
                  <c:v>54080.130046296297</c:v>
                </c:pt>
                <c:pt idx="3650">
                  <c:v>54084.130046296297</c:v>
                </c:pt>
                <c:pt idx="3651">
                  <c:v>54088.130046296297</c:v>
                </c:pt>
                <c:pt idx="3652">
                  <c:v>54092.130046296297</c:v>
                </c:pt>
                <c:pt idx="3653">
                  <c:v>54096.130046296297</c:v>
                </c:pt>
                <c:pt idx="3654">
                  <c:v>54100.130046296297</c:v>
                </c:pt>
                <c:pt idx="3655">
                  <c:v>54104.130046296297</c:v>
                </c:pt>
                <c:pt idx="3656">
                  <c:v>54108.130046296297</c:v>
                </c:pt>
                <c:pt idx="3657">
                  <c:v>54112.130046296297</c:v>
                </c:pt>
                <c:pt idx="3658">
                  <c:v>54116.130046296297</c:v>
                </c:pt>
                <c:pt idx="3659">
                  <c:v>54120.130046296297</c:v>
                </c:pt>
                <c:pt idx="3660">
                  <c:v>54124.130046296297</c:v>
                </c:pt>
                <c:pt idx="3661">
                  <c:v>54128.130046296297</c:v>
                </c:pt>
                <c:pt idx="3662">
                  <c:v>54132.130046296297</c:v>
                </c:pt>
                <c:pt idx="3663">
                  <c:v>54136.130046296297</c:v>
                </c:pt>
                <c:pt idx="3664">
                  <c:v>54140.130046296297</c:v>
                </c:pt>
                <c:pt idx="3665">
                  <c:v>54144.130046296297</c:v>
                </c:pt>
                <c:pt idx="3666">
                  <c:v>54148.130046296297</c:v>
                </c:pt>
                <c:pt idx="3667">
                  <c:v>54152.130046296297</c:v>
                </c:pt>
                <c:pt idx="3668">
                  <c:v>54156.130046296297</c:v>
                </c:pt>
                <c:pt idx="3669">
                  <c:v>54160.130046296297</c:v>
                </c:pt>
                <c:pt idx="3670">
                  <c:v>54164.130046296297</c:v>
                </c:pt>
                <c:pt idx="3671">
                  <c:v>54168.130046296297</c:v>
                </c:pt>
                <c:pt idx="3672">
                  <c:v>54172.130046296297</c:v>
                </c:pt>
                <c:pt idx="3673">
                  <c:v>54176.130046296297</c:v>
                </c:pt>
                <c:pt idx="3674">
                  <c:v>54180.130046296297</c:v>
                </c:pt>
                <c:pt idx="3675">
                  <c:v>54184.130046296297</c:v>
                </c:pt>
                <c:pt idx="3676">
                  <c:v>54188.130046296297</c:v>
                </c:pt>
                <c:pt idx="3677">
                  <c:v>54192.130046296297</c:v>
                </c:pt>
                <c:pt idx="3678">
                  <c:v>54196.130046296297</c:v>
                </c:pt>
                <c:pt idx="3679">
                  <c:v>54200.130046296297</c:v>
                </c:pt>
                <c:pt idx="3680">
                  <c:v>54204.130046296297</c:v>
                </c:pt>
                <c:pt idx="3681">
                  <c:v>54208.130046296297</c:v>
                </c:pt>
                <c:pt idx="3682">
                  <c:v>54212.130046296297</c:v>
                </c:pt>
                <c:pt idx="3683">
                  <c:v>54216.130046296297</c:v>
                </c:pt>
                <c:pt idx="3684">
                  <c:v>54220.130046296297</c:v>
                </c:pt>
                <c:pt idx="3685">
                  <c:v>54224.130046296297</c:v>
                </c:pt>
                <c:pt idx="3686">
                  <c:v>54228.130046296297</c:v>
                </c:pt>
                <c:pt idx="3687">
                  <c:v>54232.130046296297</c:v>
                </c:pt>
                <c:pt idx="3688">
                  <c:v>54236.130046296297</c:v>
                </c:pt>
                <c:pt idx="3689">
                  <c:v>54240.130046296297</c:v>
                </c:pt>
                <c:pt idx="3690">
                  <c:v>54244.130046296297</c:v>
                </c:pt>
                <c:pt idx="3691">
                  <c:v>54248.130046296297</c:v>
                </c:pt>
                <c:pt idx="3692">
                  <c:v>54252.130046296297</c:v>
                </c:pt>
                <c:pt idx="3693">
                  <c:v>54256.130046296297</c:v>
                </c:pt>
                <c:pt idx="3694">
                  <c:v>54260.130046296297</c:v>
                </c:pt>
                <c:pt idx="3695">
                  <c:v>54264.130046296297</c:v>
                </c:pt>
                <c:pt idx="3696">
                  <c:v>54268.130046296297</c:v>
                </c:pt>
                <c:pt idx="3697">
                  <c:v>54272.130046296297</c:v>
                </c:pt>
                <c:pt idx="3698">
                  <c:v>54276.130046296297</c:v>
                </c:pt>
                <c:pt idx="3699">
                  <c:v>54280.130046296297</c:v>
                </c:pt>
                <c:pt idx="3700">
                  <c:v>54284.130046296297</c:v>
                </c:pt>
                <c:pt idx="3701">
                  <c:v>54288.130046296297</c:v>
                </c:pt>
                <c:pt idx="3702">
                  <c:v>54292.130046296297</c:v>
                </c:pt>
                <c:pt idx="3703">
                  <c:v>54296.130046296297</c:v>
                </c:pt>
                <c:pt idx="3704">
                  <c:v>54300.130046296297</c:v>
                </c:pt>
                <c:pt idx="3705">
                  <c:v>54304.130046296297</c:v>
                </c:pt>
                <c:pt idx="3706">
                  <c:v>54308.130046296297</c:v>
                </c:pt>
                <c:pt idx="3707">
                  <c:v>54312.130046296297</c:v>
                </c:pt>
                <c:pt idx="3708">
                  <c:v>54316.130046296297</c:v>
                </c:pt>
                <c:pt idx="3709">
                  <c:v>54320.130046296297</c:v>
                </c:pt>
                <c:pt idx="3710">
                  <c:v>54324.130046296297</c:v>
                </c:pt>
                <c:pt idx="3711">
                  <c:v>54328.130046296297</c:v>
                </c:pt>
                <c:pt idx="3712">
                  <c:v>54332.130046296297</c:v>
                </c:pt>
                <c:pt idx="3713">
                  <c:v>54336.130046296297</c:v>
                </c:pt>
                <c:pt idx="3714">
                  <c:v>54340.130046296297</c:v>
                </c:pt>
                <c:pt idx="3715">
                  <c:v>54344.130046296297</c:v>
                </c:pt>
                <c:pt idx="3716">
                  <c:v>54348.130046296297</c:v>
                </c:pt>
                <c:pt idx="3717">
                  <c:v>54352.130046296297</c:v>
                </c:pt>
                <c:pt idx="3718">
                  <c:v>54356.130046296297</c:v>
                </c:pt>
                <c:pt idx="3719">
                  <c:v>54360.130046296297</c:v>
                </c:pt>
                <c:pt idx="3720">
                  <c:v>54364.130046296297</c:v>
                </c:pt>
                <c:pt idx="3721">
                  <c:v>54368.130046296297</c:v>
                </c:pt>
                <c:pt idx="3722">
                  <c:v>54372.130046296297</c:v>
                </c:pt>
                <c:pt idx="3723">
                  <c:v>54376.130046296297</c:v>
                </c:pt>
                <c:pt idx="3724">
                  <c:v>54380.130046296297</c:v>
                </c:pt>
                <c:pt idx="3725">
                  <c:v>54384.130046296297</c:v>
                </c:pt>
                <c:pt idx="3726">
                  <c:v>54388.130046296297</c:v>
                </c:pt>
                <c:pt idx="3727">
                  <c:v>54392.130046296297</c:v>
                </c:pt>
                <c:pt idx="3728">
                  <c:v>54396.130046296297</c:v>
                </c:pt>
                <c:pt idx="3729">
                  <c:v>54400.130046296297</c:v>
                </c:pt>
                <c:pt idx="3730">
                  <c:v>54404.130046296297</c:v>
                </c:pt>
                <c:pt idx="3731">
                  <c:v>54408.130046296297</c:v>
                </c:pt>
                <c:pt idx="3732">
                  <c:v>54412.130046296297</c:v>
                </c:pt>
                <c:pt idx="3733">
                  <c:v>54416.130046296297</c:v>
                </c:pt>
                <c:pt idx="3734">
                  <c:v>54420.130046296297</c:v>
                </c:pt>
                <c:pt idx="3735">
                  <c:v>54424.130046296297</c:v>
                </c:pt>
                <c:pt idx="3736">
                  <c:v>54428.130046296297</c:v>
                </c:pt>
                <c:pt idx="3737">
                  <c:v>54432.130046296297</c:v>
                </c:pt>
                <c:pt idx="3738">
                  <c:v>54436.130046296297</c:v>
                </c:pt>
                <c:pt idx="3739">
                  <c:v>54440.130046296297</c:v>
                </c:pt>
                <c:pt idx="3740">
                  <c:v>54444.130046296297</c:v>
                </c:pt>
                <c:pt idx="3741">
                  <c:v>54448.130046296297</c:v>
                </c:pt>
                <c:pt idx="3742">
                  <c:v>54452.130046296297</c:v>
                </c:pt>
                <c:pt idx="3743">
                  <c:v>54456.130046296297</c:v>
                </c:pt>
                <c:pt idx="3744">
                  <c:v>54460.130046296297</c:v>
                </c:pt>
                <c:pt idx="3745">
                  <c:v>54464.130046296297</c:v>
                </c:pt>
                <c:pt idx="3746">
                  <c:v>54468.130046296297</c:v>
                </c:pt>
                <c:pt idx="3747">
                  <c:v>54472.130046296297</c:v>
                </c:pt>
                <c:pt idx="3748">
                  <c:v>54476.130046296297</c:v>
                </c:pt>
                <c:pt idx="3749">
                  <c:v>54480.130046296297</c:v>
                </c:pt>
                <c:pt idx="3750">
                  <c:v>54484.130046296297</c:v>
                </c:pt>
                <c:pt idx="3751">
                  <c:v>54488.130046296297</c:v>
                </c:pt>
                <c:pt idx="3752">
                  <c:v>54492.130046296297</c:v>
                </c:pt>
                <c:pt idx="3753">
                  <c:v>54496.130046296297</c:v>
                </c:pt>
                <c:pt idx="3754">
                  <c:v>54500.130046296297</c:v>
                </c:pt>
                <c:pt idx="3755">
                  <c:v>54504.130046296297</c:v>
                </c:pt>
                <c:pt idx="3756">
                  <c:v>54508.130046296297</c:v>
                </c:pt>
                <c:pt idx="3757">
                  <c:v>54512.130046296297</c:v>
                </c:pt>
                <c:pt idx="3758">
                  <c:v>54516.130046296297</c:v>
                </c:pt>
                <c:pt idx="3759">
                  <c:v>54520.130046296297</c:v>
                </c:pt>
                <c:pt idx="3760">
                  <c:v>54524.130046296297</c:v>
                </c:pt>
                <c:pt idx="3761">
                  <c:v>54528.130046296297</c:v>
                </c:pt>
                <c:pt idx="3762">
                  <c:v>54532.130046296297</c:v>
                </c:pt>
                <c:pt idx="3763">
                  <c:v>54536.130046296297</c:v>
                </c:pt>
                <c:pt idx="3764">
                  <c:v>54540.130046296297</c:v>
                </c:pt>
                <c:pt idx="3765">
                  <c:v>54544.130046296297</c:v>
                </c:pt>
                <c:pt idx="3766">
                  <c:v>54548.130046296297</c:v>
                </c:pt>
                <c:pt idx="3767">
                  <c:v>54552.130046296297</c:v>
                </c:pt>
                <c:pt idx="3768">
                  <c:v>54556.130046296297</c:v>
                </c:pt>
                <c:pt idx="3769">
                  <c:v>54560.130046296297</c:v>
                </c:pt>
                <c:pt idx="3770">
                  <c:v>54564.130046296297</c:v>
                </c:pt>
                <c:pt idx="3771">
                  <c:v>54568.130046296297</c:v>
                </c:pt>
                <c:pt idx="3772">
                  <c:v>54572.130046296297</c:v>
                </c:pt>
                <c:pt idx="3773">
                  <c:v>54576.130046296297</c:v>
                </c:pt>
                <c:pt idx="3774">
                  <c:v>54580.130046296297</c:v>
                </c:pt>
                <c:pt idx="3775">
                  <c:v>54584.130046296297</c:v>
                </c:pt>
                <c:pt idx="3776">
                  <c:v>54588.130046296297</c:v>
                </c:pt>
                <c:pt idx="3777">
                  <c:v>54592.130046296297</c:v>
                </c:pt>
                <c:pt idx="3778">
                  <c:v>54596.130046296297</c:v>
                </c:pt>
                <c:pt idx="3779">
                  <c:v>54600.130046296297</c:v>
                </c:pt>
                <c:pt idx="3780">
                  <c:v>54604.130046296297</c:v>
                </c:pt>
                <c:pt idx="3781">
                  <c:v>54608.130046296297</c:v>
                </c:pt>
                <c:pt idx="3782">
                  <c:v>54612.130046296297</c:v>
                </c:pt>
                <c:pt idx="3783">
                  <c:v>54616.130046296297</c:v>
                </c:pt>
                <c:pt idx="3784">
                  <c:v>54620.130046296297</c:v>
                </c:pt>
                <c:pt idx="3785">
                  <c:v>54624.130046296297</c:v>
                </c:pt>
                <c:pt idx="3786">
                  <c:v>54628.130046296297</c:v>
                </c:pt>
                <c:pt idx="3787">
                  <c:v>54632.130046296297</c:v>
                </c:pt>
                <c:pt idx="3788">
                  <c:v>54636.130046296297</c:v>
                </c:pt>
                <c:pt idx="3789">
                  <c:v>54640.130046296297</c:v>
                </c:pt>
                <c:pt idx="3790">
                  <c:v>54644.130046296297</c:v>
                </c:pt>
                <c:pt idx="3791">
                  <c:v>54648.130046296297</c:v>
                </c:pt>
                <c:pt idx="3792">
                  <c:v>54652.130046296297</c:v>
                </c:pt>
                <c:pt idx="3793">
                  <c:v>54656.130046296297</c:v>
                </c:pt>
                <c:pt idx="3794">
                  <c:v>54660.130046296297</c:v>
                </c:pt>
                <c:pt idx="3795">
                  <c:v>54664.130046296297</c:v>
                </c:pt>
                <c:pt idx="3796">
                  <c:v>54668.130046296297</c:v>
                </c:pt>
                <c:pt idx="3797">
                  <c:v>54672.130046296297</c:v>
                </c:pt>
                <c:pt idx="3798">
                  <c:v>54676.130046296297</c:v>
                </c:pt>
                <c:pt idx="3799">
                  <c:v>54680.130046296297</c:v>
                </c:pt>
                <c:pt idx="3800">
                  <c:v>54684.130046296297</c:v>
                </c:pt>
                <c:pt idx="3801">
                  <c:v>54688.130046296297</c:v>
                </c:pt>
                <c:pt idx="3802">
                  <c:v>54692.130046296297</c:v>
                </c:pt>
                <c:pt idx="3803">
                  <c:v>54696.130046296297</c:v>
                </c:pt>
                <c:pt idx="3804">
                  <c:v>54700.130046296297</c:v>
                </c:pt>
                <c:pt idx="3805">
                  <c:v>54704.130046296297</c:v>
                </c:pt>
                <c:pt idx="3806">
                  <c:v>54708.130046296297</c:v>
                </c:pt>
                <c:pt idx="3807">
                  <c:v>54712.130046296297</c:v>
                </c:pt>
                <c:pt idx="3808">
                  <c:v>54716.130046296297</c:v>
                </c:pt>
                <c:pt idx="3809">
                  <c:v>54720.130046296297</c:v>
                </c:pt>
                <c:pt idx="3810">
                  <c:v>54724.130046296297</c:v>
                </c:pt>
                <c:pt idx="3811">
                  <c:v>54728.130046296297</c:v>
                </c:pt>
                <c:pt idx="3812">
                  <c:v>54732.130046296297</c:v>
                </c:pt>
                <c:pt idx="3813">
                  <c:v>54736.130046296297</c:v>
                </c:pt>
                <c:pt idx="3814">
                  <c:v>54740.130046296297</c:v>
                </c:pt>
                <c:pt idx="3815">
                  <c:v>54744.130046296297</c:v>
                </c:pt>
                <c:pt idx="3816">
                  <c:v>54748.130046296297</c:v>
                </c:pt>
                <c:pt idx="3817">
                  <c:v>54752.130046296297</c:v>
                </c:pt>
                <c:pt idx="3818">
                  <c:v>54756.130046296297</c:v>
                </c:pt>
                <c:pt idx="3819">
                  <c:v>54760.130046296297</c:v>
                </c:pt>
                <c:pt idx="3820">
                  <c:v>54764.130046296297</c:v>
                </c:pt>
                <c:pt idx="3821">
                  <c:v>54768.130046296297</c:v>
                </c:pt>
                <c:pt idx="3822">
                  <c:v>54772.130046296297</c:v>
                </c:pt>
                <c:pt idx="3823">
                  <c:v>54776.130046296297</c:v>
                </c:pt>
                <c:pt idx="3824">
                  <c:v>54780.130046296297</c:v>
                </c:pt>
                <c:pt idx="3825">
                  <c:v>54784.130046296297</c:v>
                </c:pt>
                <c:pt idx="3826">
                  <c:v>54788.130046296297</c:v>
                </c:pt>
                <c:pt idx="3827">
                  <c:v>54792.130046296297</c:v>
                </c:pt>
                <c:pt idx="3828">
                  <c:v>54796.130046296297</c:v>
                </c:pt>
                <c:pt idx="3829">
                  <c:v>54800.130046296297</c:v>
                </c:pt>
                <c:pt idx="3830">
                  <c:v>54804.130046296297</c:v>
                </c:pt>
                <c:pt idx="3831">
                  <c:v>54808.130046296297</c:v>
                </c:pt>
                <c:pt idx="3832">
                  <c:v>54812.130046296297</c:v>
                </c:pt>
                <c:pt idx="3833">
                  <c:v>54816.130046296297</c:v>
                </c:pt>
                <c:pt idx="3834">
                  <c:v>54820.130046296297</c:v>
                </c:pt>
                <c:pt idx="3835">
                  <c:v>54824.130046296297</c:v>
                </c:pt>
                <c:pt idx="3836">
                  <c:v>54828.130046296297</c:v>
                </c:pt>
                <c:pt idx="3837">
                  <c:v>54832.130046296297</c:v>
                </c:pt>
                <c:pt idx="3838">
                  <c:v>54836.130046296297</c:v>
                </c:pt>
                <c:pt idx="3839">
                  <c:v>54840.130046296297</c:v>
                </c:pt>
                <c:pt idx="3840">
                  <c:v>54844.130046296297</c:v>
                </c:pt>
                <c:pt idx="3841">
                  <c:v>54848.130046296297</c:v>
                </c:pt>
                <c:pt idx="3842">
                  <c:v>54852.130046296297</c:v>
                </c:pt>
                <c:pt idx="3843">
                  <c:v>54856.130046296297</c:v>
                </c:pt>
                <c:pt idx="3844">
                  <c:v>54860.130046296297</c:v>
                </c:pt>
                <c:pt idx="3845">
                  <c:v>54864.130046296297</c:v>
                </c:pt>
                <c:pt idx="3846">
                  <c:v>54868.130046296297</c:v>
                </c:pt>
                <c:pt idx="3847">
                  <c:v>54872.130046296297</c:v>
                </c:pt>
                <c:pt idx="3848">
                  <c:v>54876.130046296297</c:v>
                </c:pt>
                <c:pt idx="3849">
                  <c:v>54880.130046296297</c:v>
                </c:pt>
              </c:numCache>
            </c:numRef>
          </c:cat>
          <c:val>
            <c:numRef>
              <c:f>'hash-rate'!$D$2:$D$3851</c:f>
              <c:numCache>
                <c:formatCode>General</c:formatCode>
                <c:ptCount val="3850"/>
                <c:pt idx="0">
                  <c:v>1.1019999999999999E-3</c:v>
                </c:pt>
                <c:pt idx="1">
                  <c:v>1.2329999999999999E-3</c:v>
                </c:pt>
                <c:pt idx="2">
                  <c:v>1.263E-3</c:v>
                </c:pt>
                <c:pt idx="3">
                  <c:v>1.2800000000000001E-3</c:v>
                </c:pt>
                <c:pt idx="4">
                  <c:v>1.286E-3</c:v>
                </c:pt>
                <c:pt idx="5">
                  <c:v>1.0640000000000001E-3</c:v>
                </c:pt>
                <c:pt idx="6">
                  <c:v>8.5999999999999998E-4</c:v>
                </c:pt>
                <c:pt idx="7">
                  <c:v>7.4799999999999997E-4</c:v>
                </c:pt>
                <c:pt idx="8">
                  <c:v>6.7000000000000002E-4</c:v>
                </c:pt>
                <c:pt idx="9">
                  <c:v>6.1499999999999999E-4</c:v>
                </c:pt>
                <c:pt idx="10">
                  <c:v>6.3000000000000003E-4</c:v>
                </c:pt>
                <c:pt idx="11">
                  <c:v>6.3299999999999999E-4</c:v>
                </c:pt>
                <c:pt idx="12">
                  <c:v>6.3299999999999999E-4</c:v>
                </c:pt>
                <c:pt idx="13">
                  <c:v>6.3299999999999999E-4</c:v>
                </c:pt>
                <c:pt idx="14">
                  <c:v>7.18E-4</c:v>
                </c:pt>
                <c:pt idx="15">
                  <c:v>7.18E-4</c:v>
                </c:pt>
                <c:pt idx="16">
                  <c:v>7.18E-4</c:v>
                </c:pt>
                <c:pt idx="17">
                  <c:v>7.18E-4</c:v>
                </c:pt>
                <c:pt idx="18">
                  <c:v>2.8310000000000002E-3</c:v>
                </c:pt>
                <c:pt idx="19">
                  <c:v>2.9190000000000002E-3</c:v>
                </c:pt>
                <c:pt idx="20">
                  <c:v>3.2520000000000001E-3</c:v>
                </c:pt>
                <c:pt idx="21">
                  <c:v>3.1849999999999999E-3</c:v>
                </c:pt>
                <c:pt idx="22">
                  <c:v>3.241E-3</c:v>
                </c:pt>
                <c:pt idx="23">
                  <c:v>3.3639999999999998E-3</c:v>
                </c:pt>
                <c:pt idx="24">
                  <c:v>3.5699999999999998E-3</c:v>
                </c:pt>
                <c:pt idx="25">
                  <c:v>3.735E-3</c:v>
                </c:pt>
                <c:pt idx="26">
                  <c:v>3.8570000000000002E-3</c:v>
                </c:pt>
                <c:pt idx="27">
                  <c:v>4.0049999999999999E-3</c:v>
                </c:pt>
                <c:pt idx="28">
                  <c:v>4.1469999999999996E-3</c:v>
                </c:pt>
                <c:pt idx="29">
                  <c:v>4.3070000000000001E-3</c:v>
                </c:pt>
                <c:pt idx="30">
                  <c:v>4.6620000000000003E-3</c:v>
                </c:pt>
                <c:pt idx="31">
                  <c:v>4.8500000000000001E-3</c:v>
                </c:pt>
                <c:pt idx="32">
                  <c:v>5.104E-3</c:v>
                </c:pt>
                <c:pt idx="33">
                  <c:v>5.3969999999999999E-3</c:v>
                </c:pt>
                <c:pt idx="34">
                  <c:v>5.4720000000000003E-3</c:v>
                </c:pt>
                <c:pt idx="35">
                  <c:v>5.4720000000000003E-3</c:v>
                </c:pt>
                <c:pt idx="36">
                  <c:v>5.4720000000000003E-3</c:v>
                </c:pt>
                <c:pt idx="37">
                  <c:v>5.4720000000000003E-3</c:v>
                </c:pt>
                <c:pt idx="38">
                  <c:v>5.4720000000000003E-3</c:v>
                </c:pt>
                <c:pt idx="39">
                  <c:v>5.4720000000000003E-3</c:v>
                </c:pt>
                <c:pt idx="40">
                  <c:v>5.4720000000000003E-3</c:v>
                </c:pt>
                <c:pt idx="41">
                  <c:v>5.4720000000000003E-3</c:v>
                </c:pt>
                <c:pt idx="42">
                  <c:v>5.4720000000000003E-3</c:v>
                </c:pt>
                <c:pt idx="43">
                  <c:v>5.4720000000000003E-3</c:v>
                </c:pt>
                <c:pt idx="44">
                  <c:v>5.4720000000000003E-3</c:v>
                </c:pt>
                <c:pt idx="45">
                  <c:v>5.4720000000000003E-3</c:v>
                </c:pt>
                <c:pt idx="46">
                  <c:v>5.4720000000000003E-3</c:v>
                </c:pt>
                <c:pt idx="47">
                  <c:v>5.4720000000000003E-3</c:v>
                </c:pt>
                <c:pt idx="48">
                  <c:v>5.4720000000000003E-3</c:v>
                </c:pt>
                <c:pt idx="49">
                  <c:v>5.4720000000000003E-3</c:v>
                </c:pt>
                <c:pt idx="50">
                  <c:v>5.4720000000000003E-3</c:v>
                </c:pt>
                <c:pt idx="51">
                  <c:v>3.0000000000000001E-3</c:v>
                </c:pt>
                <c:pt idx="52">
                  <c:v>3.0000000000000001E-3</c:v>
                </c:pt>
                <c:pt idx="53">
                  <c:v>3.284E-3</c:v>
                </c:pt>
                <c:pt idx="54">
                  <c:v>3.4989999999999999E-3</c:v>
                </c:pt>
                <c:pt idx="55">
                  <c:v>4.3759999999999997E-3</c:v>
                </c:pt>
                <c:pt idx="56">
                  <c:v>4.6470000000000001E-3</c:v>
                </c:pt>
                <c:pt idx="57">
                  <c:v>4.4999999999999997E-3</c:v>
                </c:pt>
                <c:pt idx="58">
                  <c:v>4.7000000000000002E-3</c:v>
                </c:pt>
                <c:pt idx="59">
                  <c:v>4.5979999999999997E-3</c:v>
                </c:pt>
                <c:pt idx="60">
                  <c:v>4.4850000000000003E-3</c:v>
                </c:pt>
                <c:pt idx="61">
                  <c:v>4.4850000000000003E-3</c:v>
                </c:pt>
                <c:pt idx="62">
                  <c:v>4.4850000000000003E-3</c:v>
                </c:pt>
                <c:pt idx="63">
                  <c:v>5.0000000000000001E-3</c:v>
                </c:pt>
                <c:pt idx="64">
                  <c:v>5.0000000000000001E-3</c:v>
                </c:pt>
                <c:pt idx="65">
                  <c:v>5.0000000000000001E-3</c:v>
                </c:pt>
                <c:pt idx="66">
                  <c:v>4.9750000000000003E-3</c:v>
                </c:pt>
                <c:pt idx="67">
                  <c:v>5.1809999999999998E-3</c:v>
                </c:pt>
                <c:pt idx="68">
                  <c:v>4.4000000000000003E-3</c:v>
                </c:pt>
                <c:pt idx="69">
                  <c:v>6.032E-3</c:v>
                </c:pt>
                <c:pt idx="70">
                  <c:v>6.777E-3</c:v>
                </c:pt>
                <c:pt idx="71">
                  <c:v>7.8930000000000007E-3</c:v>
                </c:pt>
                <c:pt idx="72">
                  <c:v>8.0990000000000003E-3</c:v>
                </c:pt>
                <c:pt idx="73">
                  <c:v>1.1932999999999999E-2</c:v>
                </c:pt>
                <c:pt idx="74">
                  <c:v>1.6074999999999999E-2</c:v>
                </c:pt>
                <c:pt idx="75">
                  <c:v>1.9472E-2</c:v>
                </c:pt>
                <c:pt idx="76">
                  <c:v>3.0863000000000002E-2</c:v>
                </c:pt>
                <c:pt idx="77">
                  <c:v>6.0534999999999999E-2</c:v>
                </c:pt>
                <c:pt idx="78">
                  <c:v>8.5800000000000001E-2</c:v>
                </c:pt>
                <c:pt idx="79">
                  <c:v>7.9200000000000007E-2</c:v>
                </c:pt>
                <c:pt idx="80">
                  <c:v>5.45E-2</c:v>
                </c:pt>
                <c:pt idx="81">
                  <c:v>0.06</c:v>
                </c:pt>
                <c:pt idx="82">
                  <c:v>6.2700000000000006E-2</c:v>
                </c:pt>
                <c:pt idx="83">
                  <c:v>0.06</c:v>
                </c:pt>
                <c:pt idx="84">
                  <c:v>5.7000000000000002E-2</c:v>
                </c:pt>
                <c:pt idx="85">
                  <c:v>5.8999999999999997E-2</c:v>
                </c:pt>
                <c:pt idx="86">
                  <c:v>7.0000000000000007E-2</c:v>
                </c:pt>
                <c:pt idx="87">
                  <c:v>6.4500000000000002E-2</c:v>
                </c:pt>
                <c:pt idx="88">
                  <c:v>6.5299999999999997E-2</c:v>
                </c:pt>
                <c:pt idx="89">
                  <c:v>6.6699999999999995E-2</c:v>
                </c:pt>
                <c:pt idx="90">
                  <c:v>6.6000000000000003E-2</c:v>
                </c:pt>
                <c:pt idx="91">
                  <c:v>6.5000000000000002E-2</c:v>
                </c:pt>
                <c:pt idx="92">
                  <c:v>6.5000000000000002E-2</c:v>
                </c:pt>
                <c:pt idx="93">
                  <c:v>0.06</c:v>
                </c:pt>
                <c:pt idx="94">
                  <c:v>6.0900000000000003E-2</c:v>
                </c:pt>
                <c:pt idx="95">
                  <c:v>6.1600000000000002E-2</c:v>
                </c:pt>
                <c:pt idx="96">
                  <c:v>6.1800000000000001E-2</c:v>
                </c:pt>
                <c:pt idx="97">
                  <c:v>6.2199999999999998E-2</c:v>
                </c:pt>
                <c:pt idx="98">
                  <c:v>6.1899999999999997E-2</c:v>
                </c:pt>
                <c:pt idx="99">
                  <c:v>6.2700000000000006E-2</c:v>
                </c:pt>
                <c:pt idx="100">
                  <c:v>6.2199999999999998E-2</c:v>
                </c:pt>
                <c:pt idx="101">
                  <c:v>6.2199999999999998E-2</c:v>
                </c:pt>
                <c:pt idx="102">
                  <c:v>6.2199999999999998E-2</c:v>
                </c:pt>
                <c:pt idx="103">
                  <c:v>6.1899999999999997E-2</c:v>
                </c:pt>
                <c:pt idx="104">
                  <c:v>6.13E-2</c:v>
                </c:pt>
                <c:pt idx="105">
                  <c:v>8.6900000000000005E-2</c:v>
                </c:pt>
                <c:pt idx="106">
                  <c:v>9.5000000000000001E-2</c:v>
                </c:pt>
                <c:pt idx="107">
                  <c:v>0.10199999999999999</c:v>
                </c:pt>
                <c:pt idx="108">
                  <c:v>0.10199999999999999</c:v>
                </c:pt>
                <c:pt idx="109">
                  <c:v>9.7000000000000003E-2</c:v>
                </c:pt>
                <c:pt idx="110">
                  <c:v>0.107</c:v>
                </c:pt>
                <c:pt idx="111">
                  <c:v>0.115</c:v>
                </c:pt>
                <c:pt idx="112">
                  <c:v>0.18770000000000001</c:v>
                </c:pt>
                <c:pt idx="113">
                  <c:v>0.19889999999999999</c:v>
                </c:pt>
                <c:pt idx="114">
                  <c:v>0.19550000000000001</c:v>
                </c:pt>
                <c:pt idx="115">
                  <c:v>0.23</c:v>
                </c:pt>
                <c:pt idx="116">
                  <c:v>0.34</c:v>
                </c:pt>
                <c:pt idx="117">
                  <c:v>0.21</c:v>
                </c:pt>
                <c:pt idx="118">
                  <c:v>0.26819999999999999</c:v>
                </c:pt>
                <c:pt idx="119">
                  <c:v>0.27900000000000003</c:v>
                </c:pt>
                <c:pt idx="120">
                  <c:v>0.22989999999999999</c:v>
                </c:pt>
                <c:pt idx="121">
                  <c:v>0.28299999999999997</c:v>
                </c:pt>
                <c:pt idx="122">
                  <c:v>0.28299999999999997</c:v>
                </c:pt>
                <c:pt idx="123">
                  <c:v>0.28299999999999997</c:v>
                </c:pt>
                <c:pt idx="124">
                  <c:v>0.2082</c:v>
                </c:pt>
                <c:pt idx="125">
                  <c:v>0.25109999999999999</c:v>
                </c:pt>
                <c:pt idx="126">
                  <c:v>0.19</c:v>
                </c:pt>
                <c:pt idx="127">
                  <c:v>0.23300000000000001</c:v>
                </c:pt>
                <c:pt idx="128">
                  <c:v>0.20399999999999999</c:v>
                </c:pt>
                <c:pt idx="129">
                  <c:v>0.2467</c:v>
                </c:pt>
                <c:pt idx="130">
                  <c:v>0.24</c:v>
                </c:pt>
                <c:pt idx="131">
                  <c:v>0.26700000000000002</c:v>
                </c:pt>
                <c:pt idx="132">
                  <c:v>0.248</c:v>
                </c:pt>
                <c:pt idx="133">
                  <c:v>0.26500000000000001</c:v>
                </c:pt>
                <c:pt idx="134">
                  <c:v>0.3</c:v>
                </c:pt>
                <c:pt idx="135">
                  <c:v>0.29499999999999998</c:v>
                </c:pt>
                <c:pt idx="136">
                  <c:v>0.29799999999999999</c:v>
                </c:pt>
                <c:pt idx="137">
                  <c:v>0.3266</c:v>
                </c:pt>
                <c:pt idx="138">
                  <c:v>0.31759999999999999</c:v>
                </c:pt>
                <c:pt idx="139">
                  <c:v>0.38679999999999998</c:v>
                </c:pt>
                <c:pt idx="140">
                  <c:v>0.39</c:v>
                </c:pt>
                <c:pt idx="141">
                  <c:v>0.44240000000000002</c:v>
                </c:pt>
                <c:pt idx="142">
                  <c:v>0.41699999999999998</c:v>
                </c:pt>
                <c:pt idx="143">
                  <c:v>0.47989999999999999</c:v>
                </c:pt>
                <c:pt idx="144">
                  <c:v>0.71599999999999997</c:v>
                </c:pt>
                <c:pt idx="145">
                  <c:v>0.92</c:v>
                </c:pt>
                <c:pt idx="146">
                  <c:v>0.91800000000000004</c:v>
                </c:pt>
                <c:pt idx="147">
                  <c:v>1.07</c:v>
                </c:pt>
                <c:pt idx="148">
                  <c:v>1.07</c:v>
                </c:pt>
                <c:pt idx="149">
                  <c:v>1.04</c:v>
                </c:pt>
                <c:pt idx="150">
                  <c:v>0.94899999999999995</c:v>
                </c:pt>
                <c:pt idx="151">
                  <c:v>0.87019999999999997</c:v>
                </c:pt>
                <c:pt idx="152">
                  <c:v>0.91110000000000002</c:v>
                </c:pt>
                <c:pt idx="153">
                  <c:v>0.89</c:v>
                </c:pt>
                <c:pt idx="154">
                  <c:v>0.93989999999999996</c:v>
                </c:pt>
                <c:pt idx="155">
                  <c:v>0.9103</c:v>
                </c:pt>
                <c:pt idx="156">
                  <c:v>0.88500000000000001</c:v>
                </c:pt>
                <c:pt idx="157">
                  <c:v>0.93289999999999995</c:v>
                </c:pt>
                <c:pt idx="158">
                  <c:v>0.87</c:v>
                </c:pt>
                <c:pt idx="159">
                  <c:v>0.76500000000000001</c:v>
                </c:pt>
                <c:pt idx="160">
                  <c:v>0.84970000000000001</c:v>
                </c:pt>
                <c:pt idx="161">
                  <c:v>0.82</c:v>
                </c:pt>
                <c:pt idx="162">
                  <c:v>0.78969999999999996</c:v>
                </c:pt>
                <c:pt idx="163">
                  <c:v>0.78200000000000003</c:v>
                </c:pt>
                <c:pt idx="164">
                  <c:v>0.74</c:v>
                </c:pt>
                <c:pt idx="165">
                  <c:v>0.73</c:v>
                </c:pt>
                <c:pt idx="166">
                  <c:v>0.92249999999999999</c:v>
                </c:pt>
                <c:pt idx="167">
                  <c:v>1.0499000000000001</c:v>
                </c:pt>
                <c:pt idx="168">
                  <c:v>1.1979</c:v>
                </c:pt>
                <c:pt idx="169">
                  <c:v>1.7000999999999999</c:v>
                </c:pt>
                <c:pt idx="170">
                  <c:v>1.7948999999999999</c:v>
                </c:pt>
                <c:pt idx="171">
                  <c:v>2.88</c:v>
                </c:pt>
                <c:pt idx="172">
                  <c:v>3.2</c:v>
                </c:pt>
                <c:pt idx="173">
                  <c:v>3.3330000000000002</c:v>
                </c:pt>
                <c:pt idx="174">
                  <c:v>3.641</c:v>
                </c:pt>
                <c:pt idx="175">
                  <c:v>5.81</c:v>
                </c:pt>
                <c:pt idx="176">
                  <c:v>8.1980000000000004</c:v>
                </c:pt>
                <c:pt idx="177">
                  <c:v>6.9870000000000001</c:v>
                </c:pt>
                <c:pt idx="178">
                  <c:v>6.88</c:v>
                </c:pt>
                <c:pt idx="179">
                  <c:v>5.5903999999999998</c:v>
                </c:pt>
                <c:pt idx="180">
                  <c:v>6.6901000000000002</c:v>
                </c:pt>
                <c:pt idx="181">
                  <c:v>7.42</c:v>
                </c:pt>
                <c:pt idx="182">
                  <c:v>8.798</c:v>
                </c:pt>
                <c:pt idx="183">
                  <c:v>8.4298999999999999</c:v>
                </c:pt>
                <c:pt idx="184">
                  <c:v>10.6</c:v>
                </c:pt>
                <c:pt idx="185">
                  <c:v>18.89</c:v>
                </c:pt>
                <c:pt idx="186">
                  <c:v>23.923400000000001</c:v>
                </c:pt>
                <c:pt idx="187">
                  <c:v>23.9497</c:v>
                </c:pt>
                <c:pt idx="188">
                  <c:v>18.546399999999998</c:v>
                </c:pt>
                <c:pt idx="189">
                  <c:v>19.28</c:v>
                </c:pt>
                <c:pt idx="190">
                  <c:v>15.680999999999999</c:v>
                </c:pt>
                <c:pt idx="191">
                  <c:v>17.510000000000002</c:v>
                </c:pt>
                <c:pt idx="192">
                  <c:v>17.510000000000002</c:v>
                </c:pt>
                <c:pt idx="193">
                  <c:v>17.510000000000002</c:v>
                </c:pt>
                <c:pt idx="194">
                  <c:v>16.75</c:v>
                </c:pt>
                <c:pt idx="195">
                  <c:v>15.397</c:v>
                </c:pt>
                <c:pt idx="196">
                  <c:v>13.86</c:v>
                </c:pt>
                <c:pt idx="197">
                  <c:v>14.314</c:v>
                </c:pt>
                <c:pt idx="198">
                  <c:v>14.209099999999999</c:v>
                </c:pt>
                <c:pt idx="199">
                  <c:v>13.81</c:v>
                </c:pt>
                <c:pt idx="200">
                  <c:v>13.48</c:v>
                </c:pt>
                <c:pt idx="201">
                  <c:v>13.695399999999999</c:v>
                </c:pt>
                <c:pt idx="202">
                  <c:v>14.047800000000001</c:v>
                </c:pt>
                <c:pt idx="203">
                  <c:v>13.4983</c:v>
                </c:pt>
                <c:pt idx="204">
                  <c:v>13.0946</c:v>
                </c:pt>
                <c:pt idx="205">
                  <c:v>9.7998999999999992</c:v>
                </c:pt>
                <c:pt idx="206">
                  <c:v>9.99</c:v>
                </c:pt>
                <c:pt idx="207">
                  <c:v>10.131</c:v>
                </c:pt>
                <c:pt idx="208">
                  <c:v>10.945600000000001</c:v>
                </c:pt>
                <c:pt idx="209">
                  <c:v>11.311299999999999</c:v>
                </c:pt>
                <c:pt idx="210">
                  <c:v>9.657</c:v>
                </c:pt>
                <c:pt idx="211">
                  <c:v>8.9689999999999994</c:v>
                </c:pt>
                <c:pt idx="212">
                  <c:v>8.64</c:v>
                </c:pt>
                <c:pt idx="213">
                  <c:v>6.8628</c:v>
                </c:pt>
                <c:pt idx="214">
                  <c:v>4.7739000000000003</c:v>
                </c:pt>
                <c:pt idx="215">
                  <c:v>5.6193</c:v>
                </c:pt>
                <c:pt idx="216">
                  <c:v>5.2</c:v>
                </c:pt>
                <c:pt idx="217">
                  <c:v>5.4278000000000004</c:v>
                </c:pt>
                <c:pt idx="218">
                  <c:v>4.9156000000000004</c:v>
                </c:pt>
                <c:pt idx="219">
                  <c:v>5.0324</c:v>
                </c:pt>
                <c:pt idx="220">
                  <c:v>4.87</c:v>
                </c:pt>
                <c:pt idx="221">
                  <c:v>4.1029</c:v>
                </c:pt>
                <c:pt idx="222">
                  <c:v>3.9878999999999998</c:v>
                </c:pt>
                <c:pt idx="223">
                  <c:v>2.27</c:v>
                </c:pt>
                <c:pt idx="224">
                  <c:v>2.5449999999999999</c:v>
                </c:pt>
                <c:pt idx="225">
                  <c:v>3.5811000000000002</c:v>
                </c:pt>
                <c:pt idx="226">
                  <c:v>3.2543000000000002</c:v>
                </c:pt>
                <c:pt idx="227">
                  <c:v>2.9596</c:v>
                </c:pt>
                <c:pt idx="228">
                  <c:v>2.8399000000000001</c:v>
                </c:pt>
                <c:pt idx="229">
                  <c:v>2.2200000000000002</c:v>
                </c:pt>
                <c:pt idx="230">
                  <c:v>2.0499999999999998</c:v>
                </c:pt>
                <c:pt idx="231">
                  <c:v>2.3289</c:v>
                </c:pt>
                <c:pt idx="232">
                  <c:v>2.4799000000000002</c:v>
                </c:pt>
                <c:pt idx="233">
                  <c:v>3.06</c:v>
                </c:pt>
                <c:pt idx="234">
                  <c:v>2.8797999999999999</c:v>
                </c:pt>
                <c:pt idx="235">
                  <c:v>2.97</c:v>
                </c:pt>
                <c:pt idx="236">
                  <c:v>3.2498999999999998</c:v>
                </c:pt>
                <c:pt idx="237">
                  <c:v>3.2000999999999999</c:v>
                </c:pt>
                <c:pt idx="238">
                  <c:v>3.89</c:v>
                </c:pt>
                <c:pt idx="239">
                  <c:v>4.2249999999999996</c:v>
                </c:pt>
                <c:pt idx="240">
                  <c:v>4.1660000000000004</c:v>
                </c:pt>
                <c:pt idx="241">
                  <c:v>5.2168000000000001</c:v>
                </c:pt>
                <c:pt idx="242">
                  <c:v>6.6969000000000003</c:v>
                </c:pt>
                <c:pt idx="243">
                  <c:v>6.3257000000000003</c:v>
                </c:pt>
                <c:pt idx="244">
                  <c:v>6.41</c:v>
                </c:pt>
                <c:pt idx="245">
                  <c:v>5.6</c:v>
                </c:pt>
                <c:pt idx="246">
                  <c:v>6.18</c:v>
                </c:pt>
                <c:pt idx="247">
                  <c:v>5.75</c:v>
                </c:pt>
                <c:pt idx="248">
                  <c:v>5.3808999999999996</c:v>
                </c:pt>
                <c:pt idx="249">
                  <c:v>6.1</c:v>
                </c:pt>
                <c:pt idx="250">
                  <c:v>5.6887999999999996</c:v>
                </c:pt>
                <c:pt idx="251">
                  <c:v>5.83</c:v>
                </c:pt>
                <c:pt idx="252">
                  <c:v>5.26</c:v>
                </c:pt>
                <c:pt idx="253">
                  <c:v>4.41</c:v>
                </c:pt>
                <c:pt idx="254">
                  <c:v>4.2720000000000002</c:v>
                </c:pt>
                <c:pt idx="255">
                  <c:v>4.7729999999999997</c:v>
                </c:pt>
                <c:pt idx="256">
                  <c:v>4.8680000000000003</c:v>
                </c:pt>
                <c:pt idx="257">
                  <c:v>4.6143999999999998</c:v>
                </c:pt>
                <c:pt idx="258">
                  <c:v>4.9375</c:v>
                </c:pt>
                <c:pt idx="259">
                  <c:v>4.91</c:v>
                </c:pt>
                <c:pt idx="260">
                  <c:v>5.3266</c:v>
                </c:pt>
                <c:pt idx="261">
                  <c:v>4.6939000000000002</c:v>
                </c:pt>
                <c:pt idx="262">
                  <c:v>4.6859999999999999</c:v>
                </c:pt>
                <c:pt idx="263">
                  <c:v>4.8113000000000001</c:v>
                </c:pt>
                <c:pt idx="264">
                  <c:v>4.9086999999999996</c:v>
                </c:pt>
                <c:pt idx="265">
                  <c:v>4.9100999999999999</c:v>
                </c:pt>
                <c:pt idx="266">
                  <c:v>4.7925000000000004</c:v>
                </c:pt>
                <c:pt idx="267">
                  <c:v>4.9196999999999997</c:v>
                </c:pt>
                <c:pt idx="268">
                  <c:v>4.9759000000000002</c:v>
                </c:pt>
                <c:pt idx="269">
                  <c:v>5.2601000000000004</c:v>
                </c:pt>
                <c:pt idx="270">
                  <c:v>5.1318000000000001</c:v>
                </c:pt>
                <c:pt idx="271">
                  <c:v>4.9043999999999999</c:v>
                </c:pt>
                <c:pt idx="272">
                  <c:v>5.1344000000000003</c:v>
                </c:pt>
                <c:pt idx="273">
                  <c:v>5.0499000000000001</c:v>
                </c:pt>
                <c:pt idx="274">
                  <c:v>4.8499999999999996</c:v>
                </c:pt>
                <c:pt idx="275">
                  <c:v>5.0058999999999996</c:v>
                </c:pt>
                <c:pt idx="276">
                  <c:v>5.0994999999999999</c:v>
                </c:pt>
                <c:pt idx="277">
                  <c:v>5.1397000000000004</c:v>
                </c:pt>
                <c:pt idx="278">
                  <c:v>5.1390000000000002</c:v>
                </c:pt>
                <c:pt idx="279">
                  <c:v>5.1801000000000004</c:v>
                </c:pt>
                <c:pt idx="280">
                  <c:v>5.266</c:v>
                </c:pt>
                <c:pt idx="281">
                  <c:v>5.633</c:v>
                </c:pt>
                <c:pt idx="282">
                  <c:v>5.7</c:v>
                </c:pt>
                <c:pt idx="283">
                  <c:v>6.4</c:v>
                </c:pt>
                <c:pt idx="284">
                  <c:v>6.4988000000000001</c:v>
                </c:pt>
                <c:pt idx="285">
                  <c:v>6.4284999999999997</c:v>
                </c:pt>
                <c:pt idx="286">
                  <c:v>6.6470000000000002</c:v>
                </c:pt>
                <c:pt idx="287">
                  <c:v>6.6289999999999996</c:v>
                </c:pt>
                <c:pt idx="288">
                  <c:v>6.67</c:v>
                </c:pt>
                <c:pt idx="289">
                  <c:v>7.0214999999999996</c:v>
                </c:pt>
                <c:pt idx="290">
                  <c:v>7.6650999999999998</c:v>
                </c:pt>
                <c:pt idx="291">
                  <c:v>8.8000000000000007</c:v>
                </c:pt>
                <c:pt idx="292">
                  <c:v>8.8454999999999995</c:v>
                </c:pt>
                <c:pt idx="293">
                  <c:v>8.8000000000000007</c:v>
                </c:pt>
                <c:pt idx="294">
                  <c:v>8.8880999999999997</c:v>
                </c:pt>
                <c:pt idx="295">
                  <c:v>9.5503</c:v>
                </c:pt>
                <c:pt idx="296">
                  <c:v>10.87</c:v>
                </c:pt>
                <c:pt idx="297">
                  <c:v>11.0611</c:v>
                </c:pt>
                <c:pt idx="298">
                  <c:v>12.0375</c:v>
                </c:pt>
                <c:pt idx="299">
                  <c:v>13.5</c:v>
                </c:pt>
                <c:pt idx="300">
                  <c:v>10.1</c:v>
                </c:pt>
                <c:pt idx="301">
                  <c:v>10.6</c:v>
                </c:pt>
                <c:pt idx="302">
                  <c:v>10.94</c:v>
                </c:pt>
                <c:pt idx="303">
                  <c:v>9.9654000000000007</c:v>
                </c:pt>
                <c:pt idx="304">
                  <c:v>10.3847</c:v>
                </c:pt>
                <c:pt idx="305">
                  <c:v>11.037000000000001</c:v>
                </c:pt>
                <c:pt idx="306">
                  <c:v>11.3649</c:v>
                </c:pt>
                <c:pt idx="307">
                  <c:v>11.87</c:v>
                </c:pt>
                <c:pt idx="308">
                  <c:v>12.282500000000001</c:v>
                </c:pt>
                <c:pt idx="309">
                  <c:v>12.1</c:v>
                </c:pt>
                <c:pt idx="310">
                  <c:v>12.391</c:v>
                </c:pt>
                <c:pt idx="311">
                  <c:v>12.84</c:v>
                </c:pt>
                <c:pt idx="312">
                  <c:v>11.8</c:v>
                </c:pt>
                <c:pt idx="313">
                  <c:v>12.03</c:v>
                </c:pt>
                <c:pt idx="314">
                  <c:v>11.838100000000001</c:v>
                </c:pt>
                <c:pt idx="315">
                  <c:v>11.7401</c:v>
                </c:pt>
                <c:pt idx="316">
                  <c:v>11.65</c:v>
                </c:pt>
                <c:pt idx="317">
                  <c:v>10.2605</c:v>
                </c:pt>
                <c:pt idx="318">
                  <c:v>11.201000000000001</c:v>
                </c:pt>
                <c:pt idx="319">
                  <c:v>10.8001</c:v>
                </c:pt>
                <c:pt idx="320">
                  <c:v>10.925000000000001</c:v>
                </c:pt>
                <c:pt idx="321">
                  <c:v>10.9512</c:v>
                </c:pt>
                <c:pt idx="322">
                  <c:v>11.7889</c:v>
                </c:pt>
                <c:pt idx="323">
                  <c:v>11.77</c:v>
                </c:pt>
                <c:pt idx="324">
                  <c:v>12.482100000000001</c:v>
                </c:pt>
                <c:pt idx="325">
                  <c:v>12.45</c:v>
                </c:pt>
                <c:pt idx="326">
                  <c:v>12.679</c:v>
                </c:pt>
                <c:pt idx="327">
                  <c:v>13.4201</c:v>
                </c:pt>
                <c:pt idx="328">
                  <c:v>13.6989</c:v>
                </c:pt>
                <c:pt idx="329">
                  <c:v>13.2501</c:v>
                </c:pt>
                <c:pt idx="330">
                  <c:v>13.3714</c:v>
                </c:pt>
                <c:pt idx="331">
                  <c:v>13.4679</c:v>
                </c:pt>
                <c:pt idx="332">
                  <c:v>13.45</c:v>
                </c:pt>
                <c:pt idx="333">
                  <c:v>13.28</c:v>
                </c:pt>
                <c:pt idx="334">
                  <c:v>13.454000000000001</c:v>
                </c:pt>
                <c:pt idx="335">
                  <c:v>14.14</c:v>
                </c:pt>
                <c:pt idx="336">
                  <c:v>14.25</c:v>
                </c:pt>
                <c:pt idx="337">
                  <c:v>15.615</c:v>
                </c:pt>
                <c:pt idx="338">
                  <c:v>17.5</c:v>
                </c:pt>
                <c:pt idx="339">
                  <c:v>17.818200000000001</c:v>
                </c:pt>
                <c:pt idx="340">
                  <c:v>20.41</c:v>
                </c:pt>
                <c:pt idx="341">
                  <c:v>20.430099999999999</c:v>
                </c:pt>
                <c:pt idx="342">
                  <c:v>22.15</c:v>
                </c:pt>
                <c:pt idx="343">
                  <c:v>24.65</c:v>
                </c:pt>
                <c:pt idx="344">
                  <c:v>27.1</c:v>
                </c:pt>
                <c:pt idx="345">
                  <c:v>26.95</c:v>
                </c:pt>
                <c:pt idx="346">
                  <c:v>29.747699999999998</c:v>
                </c:pt>
                <c:pt idx="347">
                  <c:v>30.4</c:v>
                </